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charts/chartEx2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3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4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1fffab2f16a2f482/Área de Trabalho/vinicius_project/DA_in_production/"/>
    </mc:Choice>
  </mc:AlternateContent>
  <xr:revisionPtr revIDLastSave="25" documentId="13_ncr:1_{0F4A2480-8BF7-44B0-921E-16CAC8E7D463}" xr6:coauthVersionLast="47" xr6:coauthVersionMax="47" xr10:uidLastSave="{F0FD35A9-BA28-46F6-AFA6-6996F8E2ACC2}"/>
  <bookViews>
    <workbookView xWindow="28680" yWindow="-120" windowWidth="29040" windowHeight="15720" activeTab="4" xr2:uid="{00000000-000D-0000-FFFF-FFFF00000000}"/>
  </bookViews>
  <sheets>
    <sheet name="Painel Descritivo" sheetId="2" r:id="rId1"/>
    <sheet name="Painel Diagnostico" sheetId="6" r:id="rId2"/>
    <sheet name="Painel Preditivo" sheetId="15" r:id="rId3"/>
    <sheet name="Painel Prescritivo" sheetId="16" r:id="rId4"/>
    <sheet name="Base de Dados" sheetId="1" r:id="rId5"/>
    <sheet name="Auxiliar ao Painel Descritivo" sheetId="13" state="hidden" r:id="rId6"/>
  </sheets>
  <definedNames>
    <definedName name="_xlnm._FilterDatabase" localSheetId="4" hidden="1">'Base de Dados'!$A$1:$R$149117</definedName>
    <definedName name="_xlchart.v1.0" hidden="1">'Painel Descritivo'!$C$27:$C$35</definedName>
    <definedName name="_xlchart.v1.1" hidden="1">'Painel Descritivo'!$D$26</definedName>
    <definedName name="_xlchart.v1.10" hidden="1">'Painel Diagnostico'!$G$18:$G$23</definedName>
    <definedName name="_xlchart.v1.11" hidden="1">'Painel Diagnostico'!$B$18:$B$23</definedName>
    <definedName name="_xlchart.v1.12" hidden="1">'Painel Diagnostico'!$F$17</definedName>
    <definedName name="_xlchart.v1.13" hidden="1">'Painel Diagnostico'!$F$18:$F$23</definedName>
    <definedName name="_xlchart.v1.14" hidden="1">'Painel Diagnostico'!$H$17</definedName>
    <definedName name="_xlchart.v1.15" hidden="1">'Painel Diagnostico'!$H$18:$H$23</definedName>
    <definedName name="_xlchart.v1.2" hidden="1">'Painel Descritivo'!$D$27:$D$35</definedName>
    <definedName name="_xlchart.v1.3" hidden="1">'Painel Descritivo'!$E$26</definedName>
    <definedName name="_xlchart.v1.4" hidden="1">'Painel Descritivo'!$E$27:$E$35</definedName>
    <definedName name="_xlchart.v1.5" hidden="1">'Painel Descritivo'!$F$26</definedName>
    <definedName name="_xlchart.v1.6" hidden="1">'Painel Descritivo'!$F$27:$F$35</definedName>
    <definedName name="_xlchart.v1.7" hidden="1">'Painel Diagnostico'!$H$17</definedName>
    <definedName name="_xlchart.v1.8" hidden="1">'Painel Diagnostico'!$H$18:$H$23</definedName>
    <definedName name="_xlchart.v1.9" hidden="1">'Painel Diagnostico'!$G$17</definedName>
    <definedName name="_xlcn.WorksheetConnection_BasedeDadosA1R1491171" hidden="1">'Base de Dados'!$A$1:$R$149117</definedName>
  </definedNames>
  <calcPr calcId="191029"/>
  <pivotCaches>
    <pivotCache cacheId="2" r:id="rId7"/>
  </pivotCaches>
  <extLst>
    <ext xmlns:x15="http://schemas.microsoft.com/office/spreadsheetml/2010/11/main" uri="{FCE2AD5D-F65C-4FA6-A056-5C36A1767C68}">
      <x15:dataModel>
        <x15:modelTables>
          <x15:modelTable id="Range" name="Range" connection="WorksheetConnection_Base de Dados!$A$1:$R$149117"/>
        </x15:modelTables>
        <x15:extLst>
          <ext xmlns:x16="http://schemas.microsoft.com/office/spreadsheetml/2014/11/main" uri="{9835A34E-60A6-4A7C-AAB8-D5F71C897F49}">
            <x16:modelTimeGroupings>
              <x16:modelTimeGrouping tableName="Range" columnName="transaction_date" columnId="transaction_date">
                <x16:calculatedTimeColumn columnName="transaction_date (Month Index)" columnId="transaction_date (Month Index)" contentType="monthsindex" isSelected="1"/>
                <x16:calculatedTimeColumn columnName="transaction_date (Month)" columnId="transaction_date (Month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K20" i="6" l="1"/>
  <c r="K19" i="6"/>
  <c r="H20" i="6"/>
  <c r="H21" i="6"/>
  <c r="H22" i="6"/>
  <c r="H23" i="6"/>
  <c r="H19" i="6"/>
  <c r="G20" i="6"/>
  <c r="G21" i="6"/>
  <c r="G22" i="6"/>
  <c r="G23" i="6"/>
  <c r="G19" i="6"/>
  <c r="F20" i="6"/>
  <c r="F21" i="6"/>
  <c r="F22" i="6"/>
  <c r="F23" i="6"/>
  <c r="F19" i="6"/>
  <c r="Q17" i="15"/>
  <c r="Q16" i="15"/>
  <c r="M10" i="15"/>
  <c r="M11" i="15"/>
  <c r="M12" i="15"/>
  <c r="M13" i="15"/>
  <c r="M14" i="15"/>
  <c r="M15" i="15"/>
  <c r="M16" i="15"/>
  <c r="M17" i="15"/>
  <c r="M18" i="15"/>
  <c r="M19" i="15"/>
  <c r="M20" i="15"/>
  <c r="M21" i="15"/>
  <c r="M22" i="15"/>
  <c r="M23" i="15"/>
  <c r="M24" i="15"/>
  <c r="M25" i="15"/>
  <c r="M26" i="15"/>
  <c r="M27" i="15"/>
  <c r="M28" i="15"/>
  <c r="M29" i="15"/>
  <c r="M30" i="15"/>
  <c r="M31" i="15"/>
  <c r="M32" i="15"/>
  <c r="M33" i="15"/>
  <c r="M34" i="15"/>
  <c r="M35" i="15"/>
  <c r="M36" i="15"/>
  <c r="M37" i="15"/>
  <c r="M38" i="15"/>
  <c r="M39" i="15"/>
  <c r="M40" i="15"/>
  <c r="M41" i="15"/>
  <c r="M42" i="15"/>
  <c r="M43" i="15"/>
  <c r="M44" i="15"/>
  <c r="M45" i="15"/>
  <c r="M46" i="15"/>
  <c r="M47" i="15"/>
  <c r="M48" i="15"/>
  <c r="M49" i="15"/>
  <c r="M50" i="15"/>
  <c r="M51" i="15"/>
  <c r="M52" i="15"/>
  <c r="M53" i="15"/>
  <c r="M54" i="15"/>
  <c r="M55" i="15"/>
  <c r="M56" i="15"/>
  <c r="M57" i="15"/>
  <c r="M58" i="15"/>
  <c r="M59" i="15"/>
  <c r="M60" i="15"/>
  <c r="M61" i="15"/>
  <c r="M62" i="15"/>
  <c r="M63" i="15"/>
  <c r="M64" i="15"/>
  <c r="M65" i="15"/>
  <c r="M66" i="15"/>
  <c r="M67" i="15"/>
  <c r="M68" i="15"/>
  <c r="M69" i="15"/>
  <c r="M70" i="15"/>
  <c r="M71" i="15"/>
  <c r="M72" i="15"/>
  <c r="M73" i="15"/>
  <c r="M74" i="15"/>
  <c r="M75" i="15"/>
  <c r="M76" i="15"/>
  <c r="M77" i="15"/>
  <c r="M78" i="15"/>
  <c r="M79" i="15"/>
  <c r="M80" i="15"/>
  <c r="M81" i="15"/>
  <c r="M82" i="15"/>
  <c r="M83" i="15"/>
  <c r="M84" i="15"/>
  <c r="M85" i="15"/>
  <c r="M86" i="15"/>
  <c r="M87" i="15"/>
  <c r="M88" i="15"/>
  <c r="M89" i="15"/>
  <c r="M90" i="15"/>
  <c r="M91" i="15"/>
  <c r="M92" i="15"/>
  <c r="M93" i="15"/>
  <c r="M94" i="15"/>
  <c r="M95" i="15"/>
  <c r="M96" i="15"/>
  <c r="M97" i="15"/>
  <c r="M98" i="15"/>
  <c r="M99" i="15"/>
  <c r="M100" i="15"/>
  <c r="M101" i="15"/>
  <c r="M102" i="15"/>
  <c r="M103" i="15"/>
  <c r="M104" i="15"/>
  <c r="M105" i="15"/>
  <c r="M106" i="15"/>
  <c r="M107" i="15"/>
  <c r="M108" i="15"/>
  <c r="M109" i="15"/>
  <c r="M110" i="15"/>
  <c r="M111" i="15"/>
  <c r="M112" i="15"/>
  <c r="M113" i="15"/>
  <c r="M114" i="15"/>
  <c r="M115" i="15"/>
  <c r="M116" i="15"/>
  <c r="M117" i="15"/>
  <c r="M118" i="15"/>
  <c r="M119" i="15"/>
  <c r="M120" i="15"/>
  <c r="M121" i="15"/>
  <c r="M122" i="15"/>
  <c r="M123" i="15"/>
  <c r="M124" i="15"/>
  <c r="M125" i="15"/>
  <c r="M126" i="15"/>
  <c r="M127" i="15"/>
  <c r="M128" i="15"/>
  <c r="M129" i="15"/>
  <c r="M130" i="15"/>
  <c r="M131" i="15"/>
  <c r="M132" i="15"/>
  <c r="M133" i="15"/>
  <c r="M134" i="15"/>
  <c r="M135" i="15"/>
  <c r="M136" i="15"/>
  <c r="M137" i="15"/>
  <c r="M138" i="15"/>
  <c r="M139" i="15"/>
  <c r="M140" i="15"/>
  <c r="M141" i="15"/>
  <c r="M142" i="15"/>
  <c r="M143" i="15"/>
  <c r="M144" i="15"/>
  <c r="M145" i="15"/>
  <c r="M146" i="15"/>
  <c r="M147" i="15"/>
  <c r="M148" i="15"/>
  <c r="M149" i="15"/>
  <c r="M150" i="15"/>
  <c r="M151" i="15"/>
  <c r="M152" i="15"/>
  <c r="M153" i="15"/>
  <c r="M154" i="15"/>
  <c r="M155" i="15"/>
  <c r="M156" i="15"/>
  <c r="M157" i="15"/>
  <c r="M158" i="15"/>
  <c r="M159" i="15"/>
  <c r="M160" i="15"/>
  <c r="M161" i="15"/>
  <c r="M162" i="15"/>
  <c r="M163" i="15"/>
  <c r="M164" i="15"/>
  <c r="M165" i="15"/>
  <c r="M166" i="15"/>
  <c r="M167" i="15"/>
  <c r="M168" i="15"/>
  <c r="M169" i="15"/>
  <c r="M170" i="15"/>
  <c r="M171" i="15"/>
  <c r="M172" i="15"/>
  <c r="M173" i="15"/>
  <c r="M174" i="15"/>
  <c r="M175" i="15"/>
  <c r="M176" i="15"/>
  <c r="M177" i="15"/>
  <c r="M178" i="15"/>
  <c r="M179" i="15"/>
  <c r="M180" i="15"/>
  <c r="M181" i="15"/>
  <c r="M182" i="15"/>
  <c r="M183" i="15"/>
  <c r="M184" i="15"/>
  <c r="L10" i="15"/>
  <c r="L11" i="15"/>
  <c r="L12" i="15"/>
  <c r="L13" i="15"/>
  <c r="L14" i="15"/>
  <c r="L15" i="15"/>
  <c r="L16" i="15"/>
  <c r="L17" i="15"/>
  <c r="L18" i="15"/>
  <c r="L19" i="15"/>
  <c r="L20" i="15"/>
  <c r="L21" i="15"/>
  <c r="L22" i="15"/>
  <c r="L23" i="15"/>
  <c r="L24" i="15"/>
  <c r="L25" i="15"/>
  <c r="L26" i="15"/>
  <c r="L27" i="15"/>
  <c r="L28" i="15"/>
  <c r="L29" i="15"/>
  <c r="L30" i="15"/>
  <c r="L31" i="15"/>
  <c r="L32" i="15"/>
  <c r="L33" i="15"/>
  <c r="L34" i="15"/>
  <c r="L35" i="15"/>
  <c r="L36" i="15"/>
  <c r="L37" i="15"/>
  <c r="L38" i="15"/>
  <c r="L39" i="15"/>
  <c r="L40" i="15"/>
  <c r="L41" i="15"/>
  <c r="L42" i="15"/>
  <c r="L43" i="15"/>
  <c r="L44" i="15"/>
  <c r="L45" i="15"/>
  <c r="L46" i="15"/>
  <c r="L47" i="15"/>
  <c r="L48" i="15"/>
  <c r="L49" i="15"/>
  <c r="L50" i="15"/>
  <c r="L51" i="15"/>
  <c r="L52" i="15"/>
  <c r="L53" i="15"/>
  <c r="L54" i="15"/>
  <c r="L55" i="15"/>
  <c r="L56" i="15"/>
  <c r="L57" i="15"/>
  <c r="L58" i="15"/>
  <c r="L59" i="15"/>
  <c r="L60" i="15"/>
  <c r="L61" i="15"/>
  <c r="L62" i="15"/>
  <c r="L63" i="15"/>
  <c r="L64" i="15"/>
  <c r="L65" i="15"/>
  <c r="L66" i="15"/>
  <c r="L67" i="15"/>
  <c r="L68" i="15"/>
  <c r="L69" i="15"/>
  <c r="L70" i="15"/>
  <c r="L71" i="15"/>
  <c r="L72" i="15"/>
  <c r="L73" i="15"/>
  <c r="L74" i="15"/>
  <c r="L75" i="15"/>
  <c r="L76" i="15"/>
  <c r="L77" i="15"/>
  <c r="L78" i="15"/>
  <c r="L79" i="15"/>
  <c r="L80" i="15"/>
  <c r="L81" i="15"/>
  <c r="L82" i="15"/>
  <c r="L83" i="15"/>
  <c r="L84" i="15"/>
  <c r="L85" i="15"/>
  <c r="L86" i="15"/>
  <c r="L87" i="15"/>
  <c r="L88" i="15"/>
  <c r="L89" i="15"/>
  <c r="L90" i="15"/>
  <c r="L91" i="15"/>
  <c r="L92" i="15"/>
  <c r="L93" i="15"/>
  <c r="L94" i="15"/>
  <c r="L95" i="15"/>
  <c r="L96" i="15"/>
  <c r="L97" i="15"/>
  <c r="L98" i="15"/>
  <c r="L99" i="15"/>
  <c r="L100" i="15"/>
  <c r="L101" i="15"/>
  <c r="L102" i="15"/>
  <c r="L103" i="15"/>
  <c r="L104" i="15"/>
  <c r="L105" i="15"/>
  <c r="L106" i="15"/>
  <c r="L107" i="15"/>
  <c r="L108" i="15"/>
  <c r="L109" i="15"/>
  <c r="L110" i="15"/>
  <c r="L111" i="15"/>
  <c r="L112" i="15"/>
  <c r="L113" i="15"/>
  <c r="L114" i="15"/>
  <c r="L115" i="15"/>
  <c r="L116" i="15"/>
  <c r="L117" i="15"/>
  <c r="L118" i="15"/>
  <c r="L119" i="15"/>
  <c r="L120" i="15"/>
  <c r="L121" i="15"/>
  <c r="L122" i="15"/>
  <c r="L123" i="15"/>
  <c r="L124" i="15"/>
  <c r="L125" i="15"/>
  <c r="L126" i="15"/>
  <c r="L127" i="15"/>
  <c r="L128" i="15"/>
  <c r="L129" i="15"/>
  <c r="L130" i="15"/>
  <c r="L131" i="15"/>
  <c r="L132" i="15"/>
  <c r="L133" i="15"/>
  <c r="L134" i="15"/>
  <c r="L135" i="15"/>
  <c r="L136" i="15"/>
  <c r="L137" i="15"/>
  <c r="L138" i="15"/>
  <c r="L139" i="15"/>
  <c r="L140" i="15"/>
  <c r="L141" i="15"/>
  <c r="L142" i="15"/>
  <c r="L143" i="15"/>
  <c r="L144" i="15"/>
  <c r="L145" i="15"/>
  <c r="L146" i="15"/>
  <c r="L147" i="15"/>
  <c r="L148" i="15"/>
  <c r="L149" i="15"/>
  <c r="L150" i="15"/>
  <c r="L151" i="15"/>
  <c r="L152" i="15"/>
  <c r="L153" i="15"/>
  <c r="L154" i="15"/>
  <c r="L155" i="15"/>
  <c r="L156" i="15"/>
  <c r="L157" i="15"/>
  <c r="L158" i="15"/>
  <c r="L159" i="15"/>
  <c r="L160" i="15"/>
  <c r="L161" i="15"/>
  <c r="L162" i="15"/>
  <c r="L163" i="15"/>
  <c r="L164" i="15"/>
  <c r="L165" i="15"/>
  <c r="L166" i="15"/>
  <c r="L167" i="15"/>
  <c r="L168" i="15"/>
  <c r="L169" i="15"/>
  <c r="L170" i="15"/>
  <c r="L171" i="15"/>
  <c r="L172" i="15"/>
  <c r="L173" i="15"/>
  <c r="L174" i="15"/>
  <c r="L175" i="15"/>
  <c r="L176" i="15"/>
  <c r="L177" i="15"/>
  <c r="L178" i="15"/>
  <c r="L179" i="15"/>
  <c r="L180" i="15"/>
  <c r="L181" i="15"/>
  <c r="L182" i="15"/>
  <c r="L183" i="15"/>
  <c r="L184" i="15"/>
  <c r="J5" i="15"/>
  <c r="J6" i="15"/>
  <c r="J7" i="15"/>
  <c r="J8" i="15"/>
  <c r="J9" i="15"/>
  <c r="J10" i="15"/>
  <c r="J11" i="15"/>
  <c r="J12" i="15"/>
  <c r="J13" i="15"/>
  <c r="J14" i="15"/>
  <c r="J15" i="15"/>
  <c r="J16" i="15"/>
  <c r="J17" i="15"/>
  <c r="J18" i="15"/>
  <c r="J19" i="15"/>
  <c r="J20" i="15"/>
  <c r="J21" i="15"/>
  <c r="J22" i="15"/>
  <c r="J23" i="15"/>
  <c r="J24" i="15"/>
  <c r="J25" i="15"/>
  <c r="J26" i="15"/>
  <c r="J27" i="15"/>
  <c r="J28" i="15"/>
  <c r="J29" i="15"/>
  <c r="J30" i="15"/>
  <c r="J31" i="15"/>
  <c r="J32" i="15"/>
  <c r="J33" i="15"/>
  <c r="J34" i="15"/>
  <c r="J35" i="15"/>
  <c r="J36" i="15"/>
  <c r="J37" i="15"/>
  <c r="J38" i="15"/>
  <c r="J39" i="15"/>
  <c r="J40" i="15"/>
  <c r="J41" i="15"/>
  <c r="J42" i="15"/>
  <c r="J43" i="15"/>
  <c r="J44" i="15"/>
  <c r="J45" i="15"/>
  <c r="J46" i="15"/>
  <c r="J47" i="15"/>
  <c r="J48" i="15"/>
  <c r="J49" i="15"/>
  <c r="J50" i="15"/>
  <c r="J51" i="15"/>
  <c r="J52" i="15"/>
  <c r="J53" i="15"/>
  <c r="J54" i="15"/>
  <c r="J55" i="15"/>
  <c r="J56" i="15"/>
  <c r="J57" i="15"/>
  <c r="J58" i="15"/>
  <c r="J59" i="15"/>
  <c r="J60" i="15"/>
  <c r="J61" i="15"/>
  <c r="J62" i="15"/>
  <c r="J63" i="15"/>
  <c r="J64" i="15"/>
  <c r="J65" i="15"/>
  <c r="J66" i="15"/>
  <c r="J67" i="15"/>
  <c r="J68" i="15"/>
  <c r="J69" i="15"/>
  <c r="J70" i="15"/>
  <c r="J71" i="15"/>
  <c r="J72" i="15"/>
  <c r="J73" i="15"/>
  <c r="J74" i="15"/>
  <c r="J75" i="15"/>
  <c r="J76" i="15"/>
  <c r="J77" i="15"/>
  <c r="J78" i="15"/>
  <c r="J79" i="15"/>
  <c r="J80" i="15"/>
  <c r="J81" i="15"/>
  <c r="J82" i="15"/>
  <c r="J83" i="15"/>
  <c r="J84" i="15"/>
  <c r="J85" i="15"/>
  <c r="J86" i="15"/>
  <c r="J87" i="15"/>
  <c r="J88" i="15"/>
  <c r="J89" i="15"/>
  <c r="J90" i="15"/>
  <c r="J91" i="15"/>
  <c r="J92" i="15"/>
  <c r="J93" i="15"/>
  <c r="J94" i="15"/>
  <c r="J95" i="15"/>
  <c r="J96" i="15"/>
  <c r="J97" i="15"/>
  <c r="J98" i="15"/>
  <c r="J99" i="15"/>
  <c r="J100" i="15"/>
  <c r="J101" i="15"/>
  <c r="J102" i="15"/>
  <c r="J103" i="15"/>
  <c r="J104" i="15"/>
  <c r="J105" i="15"/>
  <c r="J106" i="15"/>
  <c r="J107" i="15"/>
  <c r="J108" i="15"/>
  <c r="J109" i="15"/>
  <c r="J110" i="15"/>
  <c r="J111" i="15"/>
  <c r="J112" i="15"/>
  <c r="J113" i="15"/>
  <c r="J114" i="15"/>
  <c r="J115" i="15"/>
  <c r="J116" i="15"/>
  <c r="J117" i="15"/>
  <c r="J118" i="15"/>
  <c r="J119" i="15"/>
  <c r="J120" i="15"/>
  <c r="J121" i="15"/>
  <c r="J122" i="15"/>
  <c r="J123" i="15"/>
  <c r="J124" i="15"/>
  <c r="J125" i="15"/>
  <c r="J126" i="15"/>
  <c r="J127" i="15"/>
  <c r="J128" i="15"/>
  <c r="J129" i="15"/>
  <c r="J130" i="15"/>
  <c r="J131" i="15"/>
  <c r="J132" i="15"/>
  <c r="J133" i="15"/>
  <c r="J134" i="15"/>
  <c r="J135" i="15"/>
  <c r="J136" i="15"/>
  <c r="J137" i="15"/>
  <c r="J138" i="15"/>
  <c r="J139" i="15"/>
  <c r="J140" i="15"/>
  <c r="J141" i="15"/>
  <c r="J142" i="15"/>
  <c r="J143" i="15"/>
  <c r="J144" i="15"/>
  <c r="J145" i="15"/>
  <c r="J146" i="15"/>
  <c r="J147" i="15"/>
  <c r="J148" i="15"/>
  <c r="J149" i="15"/>
  <c r="J150" i="15"/>
  <c r="J151" i="15"/>
  <c r="J152" i="15"/>
  <c r="J153" i="15"/>
  <c r="J154" i="15"/>
  <c r="J155" i="15"/>
  <c r="J156" i="15"/>
  <c r="J157" i="15"/>
  <c r="J158" i="15"/>
  <c r="J159" i="15"/>
  <c r="J160" i="15"/>
  <c r="J161" i="15"/>
  <c r="J162" i="15"/>
  <c r="J163" i="15"/>
  <c r="J164" i="15"/>
  <c r="J165" i="15"/>
  <c r="J166" i="15"/>
  <c r="J167" i="15"/>
  <c r="J168" i="15"/>
  <c r="J169" i="15"/>
  <c r="J170" i="15"/>
  <c r="J171" i="15"/>
  <c r="J172" i="15"/>
  <c r="J173" i="15"/>
  <c r="J174" i="15"/>
  <c r="J175" i="15"/>
  <c r="J176" i="15"/>
  <c r="J177" i="15"/>
  <c r="J178" i="15"/>
  <c r="J179" i="15"/>
  <c r="J180" i="15"/>
  <c r="J181" i="15"/>
  <c r="J182" i="15"/>
  <c r="J183" i="15"/>
  <c r="J184" i="15"/>
  <c r="J185" i="15"/>
  <c r="J186" i="15"/>
  <c r="J187" i="15"/>
  <c r="J188" i="15"/>
  <c r="J189" i="15"/>
  <c r="J190" i="15"/>
  <c r="J191" i="15"/>
  <c r="J192" i="15"/>
  <c r="J193" i="15"/>
  <c r="J194" i="15"/>
  <c r="J195" i="15"/>
  <c r="J196" i="15"/>
  <c r="J197" i="15"/>
  <c r="J198" i="15"/>
  <c r="J199" i="15"/>
  <c r="J200" i="15"/>
  <c r="J201" i="15"/>
  <c r="J202" i="15"/>
  <c r="J203" i="15"/>
  <c r="J204" i="15"/>
  <c r="J205" i="15"/>
  <c r="J206" i="15"/>
  <c r="J207" i="15"/>
  <c r="J208" i="15"/>
  <c r="J209" i="15"/>
  <c r="J210" i="15"/>
  <c r="J211" i="15"/>
  <c r="J212" i="15"/>
  <c r="J213" i="15"/>
  <c r="J4" i="15"/>
  <c r="F20" i="15"/>
  <c r="G20" i="15" s="1"/>
  <c r="F21" i="15"/>
  <c r="G21" i="15" s="1"/>
  <c r="F22" i="15"/>
  <c r="F23" i="15"/>
  <c r="F24" i="15"/>
  <c r="F25" i="15"/>
  <c r="F26" i="15"/>
  <c r="F27" i="15"/>
  <c r="F28" i="15"/>
  <c r="F29" i="15"/>
  <c r="F30" i="15"/>
  <c r="G30" i="15" s="1"/>
  <c r="F31" i="15"/>
  <c r="G31" i="15" s="1"/>
  <c r="F32" i="15"/>
  <c r="G32" i="15" s="1"/>
  <c r="F33" i="15"/>
  <c r="G33" i="15" s="1"/>
  <c r="F34" i="15"/>
  <c r="F35" i="15"/>
  <c r="F36" i="15"/>
  <c r="F37" i="15"/>
  <c r="F38" i="15"/>
  <c r="F39" i="15"/>
  <c r="F40" i="15"/>
  <c r="F41" i="15"/>
  <c r="F42" i="15"/>
  <c r="G42" i="15" s="1"/>
  <c r="F43" i="15"/>
  <c r="G43" i="15" s="1"/>
  <c r="F44" i="15"/>
  <c r="G44" i="15" s="1"/>
  <c r="F45" i="15"/>
  <c r="G45" i="15" s="1"/>
  <c r="F46" i="15"/>
  <c r="F47" i="15"/>
  <c r="F48" i="15"/>
  <c r="F49" i="15"/>
  <c r="F50" i="15"/>
  <c r="F51" i="15"/>
  <c r="G51" i="15" s="1"/>
  <c r="F52" i="15"/>
  <c r="F53" i="15"/>
  <c r="F54" i="15"/>
  <c r="G54" i="15" s="1"/>
  <c r="F55" i="15"/>
  <c r="G55" i="15" s="1"/>
  <c r="F56" i="15"/>
  <c r="G56" i="15" s="1"/>
  <c r="F57" i="15"/>
  <c r="G57" i="15" s="1"/>
  <c r="F58" i="15"/>
  <c r="F59" i="15"/>
  <c r="F60" i="15"/>
  <c r="F61" i="15"/>
  <c r="F62" i="15"/>
  <c r="F63" i="15"/>
  <c r="G63" i="15" s="1"/>
  <c r="F64" i="15"/>
  <c r="F65" i="15"/>
  <c r="F66" i="15"/>
  <c r="G66" i="15" s="1"/>
  <c r="F67" i="15"/>
  <c r="G67" i="15" s="1"/>
  <c r="F68" i="15"/>
  <c r="G68" i="15" s="1"/>
  <c r="F69" i="15"/>
  <c r="G69" i="15" s="1"/>
  <c r="F70" i="15"/>
  <c r="F71" i="15"/>
  <c r="F72" i="15"/>
  <c r="F73" i="15"/>
  <c r="F74" i="15"/>
  <c r="F75" i="15"/>
  <c r="G75" i="15" s="1"/>
  <c r="F76" i="15"/>
  <c r="F77" i="15"/>
  <c r="F78" i="15"/>
  <c r="G78" i="15" s="1"/>
  <c r="F79" i="15"/>
  <c r="G79" i="15" s="1"/>
  <c r="F80" i="15"/>
  <c r="F81" i="15"/>
  <c r="G81" i="15" s="1"/>
  <c r="F82" i="15"/>
  <c r="F83" i="15"/>
  <c r="F84" i="15"/>
  <c r="F85" i="15"/>
  <c r="F86" i="15"/>
  <c r="F87" i="15"/>
  <c r="G87" i="15" s="1"/>
  <c r="F88" i="15"/>
  <c r="F89" i="15"/>
  <c r="F90" i="15"/>
  <c r="G90" i="15" s="1"/>
  <c r="F91" i="15"/>
  <c r="G91" i="15" s="1"/>
  <c r="F92" i="15"/>
  <c r="G92" i="15" s="1"/>
  <c r="F93" i="15"/>
  <c r="G93" i="15" s="1"/>
  <c r="F94" i="15"/>
  <c r="F95" i="15"/>
  <c r="F96" i="15"/>
  <c r="F97" i="15"/>
  <c r="F98" i="15"/>
  <c r="F99" i="15"/>
  <c r="G99" i="15" s="1"/>
  <c r="F100" i="15"/>
  <c r="F101" i="15"/>
  <c r="F102" i="15"/>
  <c r="G102" i="15" s="1"/>
  <c r="F103" i="15"/>
  <c r="G103" i="15" s="1"/>
  <c r="F104" i="15"/>
  <c r="G104" i="15" s="1"/>
  <c r="F105" i="15"/>
  <c r="G105" i="15" s="1"/>
  <c r="F106" i="15"/>
  <c r="F107" i="15"/>
  <c r="F108" i="15"/>
  <c r="F109" i="15"/>
  <c r="F110" i="15"/>
  <c r="F111" i="15"/>
  <c r="G111" i="15" s="1"/>
  <c r="F112" i="15"/>
  <c r="F113" i="15"/>
  <c r="F114" i="15"/>
  <c r="G114" i="15" s="1"/>
  <c r="F115" i="15"/>
  <c r="G115" i="15" s="1"/>
  <c r="F116" i="15"/>
  <c r="G116" i="15" s="1"/>
  <c r="F117" i="15"/>
  <c r="G117" i="15" s="1"/>
  <c r="F118" i="15"/>
  <c r="F119" i="15"/>
  <c r="F120" i="15"/>
  <c r="F121" i="15"/>
  <c r="F122" i="15"/>
  <c r="F123" i="15"/>
  <c r="G123" i="15" s="1"/>
  <c r="F124" i="15"/>
  <c r="F125" i="15"/>
  <c r="F126" i="15"/>
  <c r="G126" i="15" s="1"/>
  <c r="F127" i="15"/>
  <c r="G127" i="15" s="1"/>
  <c r="F128" i="15"/>
  <c r="F129" i="15"/>
  <c r="G129" i="15" s="1"/>
  <c r="F130" i="15"/>
  <c r="F131" i="15"/>
  <c r="F132" i="15"/>
  <c r="F133" i="15"/>
  <c r="F134" i="15"/>
  <c r="F135" i="15"/>
  <c r="G135" i="15" s="1"/>
  <c r="F136" i="15"/>
  <c r="F137" i="15"/>
  <c r="F138" i="15"/>
  <c r="G138" i="15" s="1"/>
  <c r="F139" i="15"/>
  <c r="G139" i="15" s="1"/>
  <c r="F140" i="15"/>
  <c r="G140" i="15" s="1"/>
  <c r="F141" i="15"/>
  <c r="G141" i="15" s="1"/>
  <c r="F142" i="15"/>
  <c r="F143" i="15"/>
  <c r="F144" i="15"/>
  <c r="F145" i="15"/>
  <c r="F146" i="15"/>
  <c r="F147" i="15"/>
  <c r="G147" i="15" s="1"/>
  <c r="F148" i="15"/>
  <c r="F149" i="15"/>
  <c r="F150" i="15"/>
  <c r="G150" i="15" s="1"/>
  <c r="F151" i="15"/>
  <c r="G151" i="15" s="1"/>
  <c r="F152" i="15"/>
  <c r="G152" i="15" s="1"/>
  <c r="F153" i="15"/>
  <c r="G153" i="15" s="1"/>
  <c r="F154" i="15"/>
  <c r="G154" i="15" s="1"/>
  <c r="F155" i="15"/>
  <c r="F156" i="15"/>
  <c r="F157" i="15"/>
  <c r="F158" i="15"/>
  <c r="F159" i="15"/>
  <c r="G159" i="15" s="1"/>
  <c r="F160" i="15"/>
  <c r="G160" i="15" s="1"/>
  <c r="F161" i="15"/>
  <c r="F162" i="15"/>
  <c r="G162" i="15" s="1"/>
  <c r="F163" i="15"/>
  <c r="G163" i="15" s="1"/>
  <c r="F164" i="15"/>
  <c r="G164" i="15" s="1"/>
  <c r="F165" i="15"/>
  <c r="G165" i="15" s="1"/>
  <c r="F166" i="15"/>
  <c r="G166" i="15" s="1"/>
  <c r="F167" i="15"/>
  <c r="G167" i="15" s="1"/>
  <c r="F168" i="15"/>
  <c r="F169" i="15"/>
  <c r="F170" i="15"/>
  <c r="F19" i="15"/>
  <c r="G19" i="15" s="1"/>
  <c r="G29" i="15"/>
  <c r="G170" i="15"/>
  <c r="G169" i="15"/>
  <c r="G48" i="15"/>
  <c r="G38" i="15"/>
  <c r="G34" i="15"/>
  <c r="G35" i="15"/>
  <c r="G36" i="15"/>
  <c r="G37" i="15"/>
  <c r="G39" i="15"/>
  <c r="G40" i="15"/>
  <c r="G41" i="15"/>
  <c r="G46" i="15"/>
  <c r="G47" i="15"/>
  <c r="G49" i="15"/>
  <c r="G50" i="15"/>
  <c r="G52" i="15"/>
  <c r="G53" i="15"/>
  <c r="G58" i="15"/>
  <c r="G59" i="15"/>
  <c r="G60" i="15"/>
  <c r="G61" i="15"/>
  <c r="G62" i="15"/>
  <c r="G64" i="15"/>
  <c r="G65" i="15"/>
  <c r="G70" i="15"/>
  <c r="G71" i="15"/>
  <c r="G72" i="15"/>
  <c r="G73" i="15"/>
  <c r="G74" i="15"/>
  <c r="G76" i="15"/>
  <c r="G77" i="15"/>
  <c r="G80" i="15"/>
  <c r="G82" i="15"/>
  <c r="G83" i="15"/>
  <c r="G84" i="15"/>
  <c r="G85" i="15"/>
  <c r="G86" i="15"/>
  <c r="G88" i="15"/>
  <c r="G89" i="15"/>
  <c r="G94" i="15"/>
  <c r="G95" i="15"/>
  <c r="G96" i="15"/>
  <c r="G97" i="15"/>
  <c r="G98" i="15"/>
  <c r="G100" i="15"/>
  <c r="G101" i="15"/>
  <c r="G106" i="15"/>
  <c r="G107" i="15"/>
  <c r="G108" i="15"/>
  <c r="G109" i="15"/>
  <c r="G110" i="15"/>
  <c r="G112" i="15"/>
  <c r="G113" i="15"/>
  <c r="G118" i="15"/>
  <c r="G119" i="15"/>
  <c r="G120" i="15"/>
  <c r="G121" i="15"/>
  <c r="G122" i="15"/>
  <c r="G124" i="15"/>
  <c r="G125" i="15"/>
  <c r="G128" i="15"/>
  <c r="G130" i="15"/>
  <c r="G131" i="15"/>
  <c r="G132" i="15"/>
  <c r="G133" i="15"/>
  <c r="G134" i="15"/>
  <c r="G136" i="15"/>
  <c r="G137" i="15"/>
  <c r="G142" i="15"/>
  <c r="G143" i="15"/>
  <c r="G144" i="15"/>
  <c r="G145" i="15"/>
  <c r="G146" i="15"/>
  <c r="G148" i="15"/>
  <c r="G149" i="15"/>
  <c r="G155" i="15"/>
  <c r="G156" i="15"/>
  <c r="G157" i="15"/>
  <c r="G158" i="15"/>
  <c r="G161" i="15"/>
  <c r="G168" i="15"/>
  <c r="G22" i="15"/>
  <c r="G23" i="15"/>
  <c r="G24" i="15"/>
  <c r="G25" i="15"/>
  <c r="G26" i="15"/>
  <c r="G27" i="15"/>
  <c r="G28" i="15"/>
  <c r="E29" i="2"/>
  <c r="E32" i="2"/>
  <c r="E27" i="2"/>
  <c r="E31" i="2"/>
  <c r="E30" i="2"/>
  <c r="E34" i="2"/>
  <c r="E33" i="2"/>
  <c r="E35" i="2"/>
  <c r="E28" i="2"/>
  <c r="T4" i="15" l="1"/>
  <c r="T24" i="15"/>
  <c r="T7" i="15"/>
  <c r="T26" i="15"/>
  <c r="H26" i="15" s="1"/>
  <c r="T29" i="15"/>
  <c r="H59" i="15" s="1"/>
  <c r="T25" i="15"/>
  <c r="H205" i="15" s="1"/>
  <c r="T6" i="15"/>
  <c r="H126" i="15" s="1"/>
  <c r="T23" i="15"/>
  <c r="H53" i="15" s="1"/>
  <c r="T5" i="15"/>
  <c r="H35" i="15" s="1"/>
  <c r="T27" i="15"/>
  <c r="T19" i="15"/>
  <c r="H199" i="15" s="1"/>
  <c r="T17" i="15"/>
  <c r="H47" i="15" s="1"/>
  <c r="H154" i="15"/>
  <c r="T21" i="15"/>
  <c r="H51" i="15" s="1"/>
  <c r="T15" i="15"/>
  <c r="H135" i="15" s="1"/>
  <c r="T10" i="15"/>
  <c r="H10" i="15" s="1"/>
  <c r="K10" i="15" s="1"/>
  <c r="T22" i="15"/>
  <c r="H142" i="15" s="1"/>
  <c r="T28" i="15"/>
  <c r="H28" i="15" s="1"/>
  <c r="H176" i="15"/>
  <c r="H86" i="15"/>
  <c r="H146" i="15"/>
  <c r="H175" i="15"/>
  <c r="H157" i="15"/>
  <c r="H7" i="15"/>
  <c r="K7" i="15" s="1"/>
  <c r="H67" i="15"/>
  <c r="H127" i="15"/>
  <c r="H187" i="15"/>
  <c r="H97" i="15"/>
  <c r="H37" i="15"/>
  <c r="H81" i="15"/>
  <c r="H201" i="15"/>
  <c r="H171" i="15"/>
  <c r="H111" i="15"/>
  <c r="T33" i="15"/>
  <c r="T20" i="15"/>
  <c r="H107" i="15"/>
  <c r="H167" i="15"/>
  <c r="H77" i="15"/>
  <c r="H197" i="15"/>
  <c r="T31" i="15"/>
  <c r="T16" i="15"/>
  <c r="T8" i="15"/>
  <c r="T32" i="15"/>
  <c r="H75" i="15"/>
  <c r="H45" i="15"/>
  <c r="T12" i="15"/>
  <c r="T18" i="15"/>
  <c r="H190" i="15"/>
  <c r="H40" i="15"/>
  <c r="H160" i="15"/>
  <c r="T14" i="15"/>
  <c r="T11" i="15"/>
  <c r="H23" i="15"/>
  <c r="H83" i="15"/>
  <c r="H143" i="15"/>
  <c r="H203" i="15"/>
  <c r="H113" i="15"/>
  <c r="H173" i="15"/>
  <c r="H148" i="15"/>
  <c r="T13" i="15"/>
  <c r="H54" i="15"/>
  <c r="H114" i="15"/>
  <c r="H174" i="15"/>
  <c r="H24" i="15"/>
  <c r="H84" i="15"/>
  <c r="H144" i="15"/>
  <c r="H204" i="15"/>
  <c r="T30" i="15"/>
  <c r="H27" i="15"/>
  <c r="H207" i="15"/>
  <c r="H57" i="15"/>
  <c r="H117" i="15"/>
  <c r="H177" i="15"/>
  <c r="H147" i="15"/>
  <c r="H87" i="15"/>
  <c r="T9" i="15"/>
  <c r="F29" i="2"/>
  <c r="F32" i="2"/>
  <c r="F27" i="2"/>
  <c r="F28" i="2"/>
  <c r="F35" i="2"/>
  <c r="F33" i="2"/>
  <c r="F34" i="2"/>
  <c r="F30" i="2"/>
  <c r="F31" i="2"/>
  <c r="I205" i="15" l="1"/>
  <c r="K205" i="15"/>
  <c r="I142" i="15"/>
  <c r="K142" i="15"/>
  <c r="I28" i="15"/>
  <c r="K28" i="15"/>
  <c r="I126" i="15"/>
  <c r="K126" i="15"/>
  <c r="I59" i="15"/>
  <c r="K59" i="15"/>
  <c r="I83" i="15"/>
  <c r="K83" i="15"/>
  <c r="H82" i="15"/>
  <c r="H66" i="15"/>
  <c r="I171" i="15"/>
  <c r="K171" i="15"/>
  <c r="H145" i="15"/>
  <c r="I146" i="15"/>
  <c r="K146" i="15"/>
  <c r="I35" i="15"/>
  <c r="K35" i="15"/>
  <c r="I57" i="15"/>
  <c r="K57" i="15"/>
  <c r="H208" i="15"/>
  <c r="I23" i="15"/>
  <c r="K23" i="15"/>
  <c r="H22" i="15"/>
  <c r="H6" i="15"/>
  <c r="K6" i="15" s="1"/>
  <c r="I201" i="15"/>
  <c r="K201" i="15"/>
  <c r="H85" i="15"/>
  <c r="I86" i="15"/>
  <c r="K86" i="15"/>
  <c r="I53" i="15"/>
  <c r="K53" i="15"/>
  <c r="I204" i="15"/>
  <c r="K204" i="15"/>
  <c r="H178" i="15"/>
  <c r="I40" i="15"/>
  <c r="K40" i="15"/>
  <c r="I75" i="15"/>
  <c r="K75" i="15"/>
  <c r="I197" i="15"/>
  <c r="K197" i="15"/>
  <c r="I187" i="15"/>
  <c r="K187" i="15"/>
  <c r="H209" i="15"/>
  <c r="I26" i="15"/>
  <c r="K26" i="15"/>
  <c r="I117" i="15"/>
  <c r="K117" i="15"/>
  <c r="I207" i="15"/>
  <c r="K207" i="15"/>
  <c r="I37" i="15"/>
  <c r="K37" i="15"/>
  <c r="H115" i="15"/>
  <c r="H55" i="15"/>
  <c r="I77" i="15"/>
  <c r="K77" i="15"/>
  <c r="I127" i="15"/>
  <c r="K127" i="15"/>
  <c r="H149" i="15"/>
  <c r="I135" i="15"/>
  <c r="K135" i="15"/>
  <c r="I144" i="15"/>
  <c r="K144" i="15"/>
  <c r="H118" i="15"/>
  <c r="I190" i="15"/>
  <c r="K190" i="15"/>
  <c r="I84" i="15"/>
  <c r="K84" i="15"/>
  <c r="H58" i="15"/>
  <c r="H172" i="15"/>
  <c r="H156" i="15"/>
  <c r="I167" i="15"/>
  <c r="K167" i="15"/>
  <c r="I67" i="15"/>
  <c r="K67" i="15"/>
  <c r="H89" i="15"/>
  <c r="I51" i="15"/>
  <c r="K51" i="15"/>
  <c r="I175" i="15"/>
  <c r="K175" i="15"/>
  <c r="H88" i="15"/>
  <c r="I24" i="15"/>
  <c r="K24" i="15"/>
  <c r="I173" i="15"/>
  <c r="K173" i="15"/>
  <c r="H112" i="15"/>
  <c r="H96" i="15"/>
  <c r="I107" i="15"/>
  <c r="K107" i="15"/>
  <c r="H29" i="15"/>
  <c r="I154" i="15"/>
  <c r="K154" i="15"/>
  <c r="I148" i="15"/>
  <c r="K148" i="15"/>
  <c r="I97" i="15"/>
  <c r="K97" i="15"/>
  <c r="I87" i="15"/>
  <c r="K87" i="15"/>
  <c r="I174" i="15"/>
  <c r="K174" i="15"/>
  <c r="I113" i="15"/>
  <c r="K113" i="15"/>
  <c r="H52" i="15"/>
  <c r="H36" i="15"/>
  <c r="I157" i="15"/>
  <c r="K157" i="15"/>
  <c r="H179" i="15"/>
  <c r="I47" i="15"/>
  <c r="K47" i="15"/>
  <c r="I45" i="15"/>
  <c r="K45" i="15"/>
  <c r="I114" i="15"/>
  <c r="K114" i="15"/>
  <c r="I203" i="15"/>
  <c r="K203" i="15"/>
  <c r="H186" i="15"/>
  <c r="H25" i="15"/>
  <c r="H119" i="15"/>
  <c r="I199" i="15"/>
  <c r="K199" i="15"/>
  <c r="I81" i="15"/>
  <c r="K81" i="15"/>
  <c r="I176" i="15"/>
  <c r="K176" i="15"/>
  <c r="I27" i="15"/>
  <c r="K27" i="15"/>
  <c r="I160" i="15"/>
  <c r="K160" i="15"/>
  <c r="I147" i="15"/>
  <c r="K147" i="15"/>
  <c r="H202" i="15"/>
  <c r="I177" i="15"/>
  <c r="K177" i="15"/>
  <c r="I54" i="15"/>
  <c r="K54" i="15"/>
  <c r="I143" i="15"/>
  <c r="K143" i="15"/>
  <c r="I111" i="15"/>
  <c r="K111" i="15"/>
  <c r="I10" i="15"/>
  <c r="H100" i="15"/>
  <c r="H206" i="15"/>
  <c r="H116" i="15"/>
  <c r="H130" i="15"/>
  <c r="H70" i="15"/>
  <c r="H56" i="15"/>
  <c r="H185" i="15"/>
  <c r="H137" i="15"/>
  <c r="H125" i="15"/>
  <c r="H65" i="15"/>
  <c r="H17" i="15"/>
  <c r="H5" i="15"/>
  <c r="K5" i="15" s="1"/>
  <c r="H95" i="15"/>
  <c r="H155" i="15"/>
  <c r="H34" i="15"/>
  <c r="H79" i="15"/>
  <c r="H19" i="15"/>
  <c r="H139" i="15"/>
  <c r="H195" i="15"/>
  <c r="H15" i="15"/>
  <c r="H184" i="15"/>
  <c r="H165" i="15"/>
  <c r="H124" i="15"/>
  <c r="H49" i="15"/>
  <c r="H94" i="15"/>
  <c r="H105" i="15"/>
  <c r="H64" i="15"/>
  <c r="H109" i="15"/>
  <c r="H169" i="15"/>
  <c r="H4" i="15"/>
  <c r="H141" i="15"/>
  <c r="H21" i="15"/>
  <c r="H31" i="15"/>
  <c r="H91" i="15"/>
  <c r="H151" i="15"/>
  <c r="H211" i="15"/>
  <c r="H61" i="15"/>
  <c r="H181" i="15"/>
  <c r="H121" i="15"/>
  <c r="H11" i="15"/>
  <c r="H71" i="15"/>
  <c r="H131" i="15"/>
  <c r="H191" i="15"/>
  <c r="H41" i="15"/>
  <c r="H101" i="15"/>
  <c r="H161" i="15"/>
  <c r="H44" i="15"/>
  <c r="H104" i="15"/>
  <c r="H164" i="15"/>
  <c r="H14" i="15"/>
  <c r="H74" i="15"/>
  <c r="H194" i="15"/>
  <c r="H134" i="15"/>
  <c r="H122" i="15"/>
  <c r="H32" i="15"/>
  <c r="H92" i="15"/>
  <c r="H152" i="15"/>
  <c r="H212" i="15"/>
  <c r="H62" i="15"/>
  <c r="H182" i="15"/>
  <c r="H123" i="15"/>
  <c r="H183" i="15"/>
  <c r="H33" i="15"/>
  <c r="H93" i="15"/>
  <c r="H153" i="15"/>
  <c r="H213" i="15"/>
  <c r="H63" i="15"/>
  <c r="H170" i="15"/>
  <c r="H50" i="15"/>
  <c r="H20" i="15"/>
  <c r="H80" i="15"/>
  <c r="H140" i="15"/>
  <c r="H200" i="15"/>
  <c r="H110" i="15"/>
  <c r="H18" i="15"/>
  <c r="H78" i="15"/>
  <c r="H138" i="15"/>
  <c r="H198" i="15"/>
  <c r="H48" i="15"/>
  <c r="H108" i="15"/>
  <c r="H168" i="15"/>
  <c r="H42" i="15"/>
  <c r="H102" i="15"/>
  <c r="H162" i="15"/>
  <c r="H12" i="15"/>
  <c r="H72" i="15"/>
  <c r="H132" i="15"/>
  <c r="H192" i="15"/>
  <c r="H30" i="15"/>
  <c r="H90" i="15"/>
  <c r="H150" i="15"/>
  <c r="H210" i="15"/>
  <c r="H60" i="15"/>
  <c r="H120" i="15"/>
  <c r="H180" i="15"/>
  <c r="H159" i="15"/>
  <c r="H9" i="15"/>
  <c r="H69" i="15"/>
  <c r="H129" i="15"/>
  <c r="H189" i="15"/>
  <c r="H39" i="15"/>
  <c r="H99" i="15"/>
  <c r="H46" i="15"/>
  <c r="H106" i="15"/>
  <c r="H166" i="15"/>
  <c r="H16" i="15"/>
  <c r="H76" i="15"/>
  <c r="H136" i="15"/>
  <c r="H196" i="15"/>
  <c r="H43" i="15"/>
  <c r="H103" i="15"/>
  <c r="H163" i="15"/>
  <c r="H73" i="15"/>
  <c r="H13" i="15"/>
  <c r="H193" i="15"/>
  <c r="H133" i="15"/>
  <c r="H8" i="15"/>
  <c r="H68" i="15"/>
  <c r="H128" i="15"/>
  <c r="H188" i="15"/>
  <c r="H158" i="15"/>
  <c r="H98" i="15"/>
  <c r="H38" i="15"/>
  <c r="I7" i="15"/>
  <c r="I6" i="15"/>
  <c r="I9" i="15" l="1"/>
  <c r="K9" i="15"/>
  <c r="I25" i="15"/>
  <c r="K25" i="15"/>
  <c r="I188" i="15"/>
  <c r="K188" i="15"/>
  <c r="I186" i="15"/>
  <c r="K186" i="15"/>
  <c r="I128" i="15"/>
  <c r="K128" i="15"/>
  <c r="I76" i="15"/>
  <c r="K76" i="15"/>
  <c r="I180" i="15"/>
  <c r="K180" i="15"/>
  <c r="I102" i="15"/>
  <c r="K102" i="15"/>
  <c r="I80" i="15"/>
  <c r="K80" i="15"/>
  <c r="I62" i="15"/>
  <c r="K62" i="15"/>
  <c r="I44" i="15"/>
  <c r="K44" i="15"/>
  <c r="I151" i="15"/>
  <c r="K151" i="15"/>
  <c r="I124" i="15"/>
  <c r="K124" i="15"/>
  <c r="I17" i="15"/>
  <c r="K17" i="15"/>
  <c r="I52" i="15"/>
  <c r="K52" i="15"/>
  <c r="I200" i="15"/>
  <c r="K200" i="15"/>
  <c r="I211" i="15"/>
  <c r="K211" i="15"/>
  <c r="I68" i="15"/>
  <c r="K68" i="15"/>
  <c r="I16" i="15"/>
  <c r="K16" i="15"/>
  <c r="I120" i="15"/>
  <c r="K120" i="15"/>
  <c r="I42" i="15"/>
  <c r="K42" i="15"/>
  <c r="I20" i="15"/>
  <c r="K20" i="15"/>
  <c r="I212" i="15"/>
  <c r="K212" i="15"/>
  <c r="I161" i="15"/>
  <c r="K161" i="15"/>
  <c r="I91" i="15"/>
  <c r="K91" i="15"/>
  <c r="I165" i="15"/>
  <c r="K165" i="15"/>
  <c r="I65" i="15"/>
  <c r="K65" i="15"/>
  <c r="I29" i="15"/>
  <c r="K29" i="15"/>
  <c r="I55" i="15"/>
  <c r="K55" i="15"/>
  <c r="I123" i="15"/>
  <c r="K123" i="15"/>
  <c r="I58" i="15"/>
  <c r="K58" i="15"/>
  <c r="I140" i="15"/>
  <c r="K140" i="15"/>
  <c r="I101" i="15"/>
  <c r="K101" i="15"/>
  <c r="I61" i="15"/>
  <c r="K61" i="15"/>
  <c r="I104" i="15"/>
  <c r="K104" i="15"/>
  <c r="I8" i="15"/>
  <c r="K8" i="15"/>
  <c r="M8" i="15" s="1"/>
  <c r="I184" i="15"/>
  <c r="K184" i="15"/>
  <c r="I115" i="15"/>
  <c r="K115" i="15"/>
  <c r="I106" i="15"/>
  <c r="K106" i="15"/>
  <c r="I108" i="15"/>
  <c r="K108" i="15"/>
  <c r="I170" i="15"/>
  <c r="K170" i="15"/>
  <c r="I92" i="15"/>
  <c r="K92" i="15"/>
  <c r="I41" i="15"/>
  <c r="K41" i="15"/>
  <c r="I21" i="15"/>
  <c r="K21" i="15"/>
  <c r="I15" i="15"/>
  <c r="K15" i="15"/>
  <c r="I137" i="15"/>
  <c r="K137" i="15"/>
  <c r="I89" i="15"/>
  <c r="K89" i="15"/>
  <c r="I118" i="15"/>
  <c r="K118" i="15"/>
  <c r="I85" i="15"/>
  <c r="K85" i="15"/>
  <c r="I133" i="15"/>
  <c r="K133" i="15"/>
  <c r="I210" i="15"/>
  <c r="K210" i="15"/>
  <c r="I193" i="15"/>
  <c r="K193" i="15"/>
  <c r="I46" i="15"/>
  <c r="K46" i="15"/>
  <c r="I150" i="15"/>
  <c r="K150" i="15"/>
  <c r="I48" i="15"/>
  <c r="K48" i="15"/>
  <c r="I63" i="15"/>
  <c r="K63" i="15"/>
  <c r="I32" i="15"/>
  <c r="K32" i="15"/>
  <c r="I191" i="15"/>
  <c r="K191" i="15"/>
  <c r="I141" i="15"/>
  <c r="K141" i="15"/>
  <c r="I195" i="15"/>
  <c r="K195" i="15"/>
  <c r="I185" i="15"/>
  <c r="K185" i="15"/>
  <c r="I96" i="15"/>
  <c r="K96" i="15"/>
  <c r="I94" i="15"/>
  <c r="K94" i="15"/>
  <c r="I159" i="15"/>
  <c r="K159" i="15"/>
  <c r="I36" i="15"/>
  <c r="K36" i="15"/>
  <c r="I60" i="15"/>
  <c r="K60" i="15"/>
  <c r="I125" i="15"/>
  <c r="K125" i="15"/>
  <c r="I5" i="15"/>
  <c r="I13" i="15"/>
  <c r="K13" i="15"/>
  <c r="I99" i="15"/>
  <c r="K99" i="15"/>
  <c r="I90" i="15"/>
  <c r="K90" i="15"/>
  <c r="I198" i="15"/>
  <c r="K198" i="15"/>
  <c r="I213" i="15"/>
  <c r="K213" i="15"/>
  <c r="I122" i="15"/>
  <c r="K122" i="15"/>
  <c r="I131" i="15"/>
  <c r="K131" i="15"/>
  <c r="I4" i="15"/>
  <c r="K4" i="15"/>
  <c r="L4" i="15" s="1"/>
  <c r="I139" i="15"/>
  <c r="K139" i="15"/>
  <c r="I56" i="15"/>
  <c r="K56" i="15"/>
  <c r="I112" i="15"/>
  <c r="K112" i="15"/>
  <c r="I145" i="15"/>
  <c r="K145" i="15"/>
  <c r="I196" i="15"/>
  <c r="K196" i="15"/>
  <c r="I100" i="15"/>
  <c r="K100" i="15"/>
  <c r="I136" i="15"/>
  <c r="K136" i="15"/>
  <c r="I49" i="15"/>
  <c r="K49" i="15"/>
  <c r="I152" i="15"/>
  <c r="K152" i="15"/>
  <c r="I73" i="15"/>
  <c r="K73" i="15"/>
  <c r="I39" i="15"/>
  <c r="K39" i="15"/>
  <c r="I30" i="15"/>
  <c r="K30" i="15"/>
  <c r="I138" i="15"/>
  <c r="K138" i="15"/>
  <c r="I153" i="15"/>
  <c r="K153" i="15"/>
  <c r="I134" i="15"/>
  <c r="K134" i="15"/>
  <c r="I71" i="15"/>
  <c r="K71" i="15"/>
  <c r="I169" i="15"/>
  <c r="K169" i="15"/>
  <c r="I19" i="15"/>
  <c r="K19" i="15"/>
  <c r="I70" i="15"/>
  <c r="K70" i="15"/>
  <c r="I158" i="15"/>
  <c r="K158" i="15"/>
  <c r="I95" i="15"/>
  <c r="K95" i="15"/>
  <c r="I182" i="15"/>
  <c r="K182" i="15"/>
  <c r="I166" i="15"/>
  <c r="K166" i="15"/>
  <c r="I31" i="15"/>
  <c r="K31" i="15"/>
  <c r="I163" i="15"/>
  <c r="K163" i="15"/>
  <c r="I78" i="15"/>
  <c r="K78" i="15"/>
  <c r="I194" i="15"/>
  <c r="K194" i="15"/>
  <c r="I11" i="15"/>
  <c r="K11" i="15"/>
  <c r="I130" i="15"/>
  <c r="K130" i="15"/>
  <c r="I22" i="15"/>
  <c r="K22" i="15"/>
  <c r="I164" i="15"/>
  <c r="K164" i="15"/>
  <c r="I88" i="15"/>
  <c r="K88" i="15"/>
  <c r="I162" i="15"/>
  <c r="K162" i="15"/>
  <c r="I209" i="15"/>
  <c r="K209" i="15"/>
  <c r="I168" i="15"/>
  <c r="K168" i="15"/>
  <c r="I192" i="15"/>
  <c r="K192" i="15"/>
  <c r="I79" i="15"/>
  <c r="K79" i="15"/>
  <c r="I38" i="15"/>
  <c r="K38" i="15"/>
  <c r="I103" i="15"/>
  <c r="K103" i="15"/>
  <c r="I129" i="15"/>
  <c r="K129" i="15"/>
  <c r="I132" i="15"/>
  <c r="K132" i="15"/>
  <c r="I18" i="15"/>
  <c r="K18" i="15"/>
  <c r="I33" i="15"/>
  <c r="K33" i="15"/>
  <c r="I74" i="15"/>
  <c r="K74" i="15"/>
  <c r="I121" i="15"/>
  <c r="K121" i="15"/>
  <c r="I64" i="15"/>
  <c r="K64" i="15"/>
  <c r="I34" i="15"/>
  <c r="K34" i="15"/>
  <c r="I116" i="15"/>
  <c r="K116" i="15"/>
  <c r="I202" i="15"/>
  <c r="K202" i="15"/>
  <c r="I179" i="15"/>
  <c r="K179" i="15"/>
  <c r="I156" i="15"/>
  <c r="K156" i="15"/>
  <c r="I149" i="15"/>
  <c r="K149" i="15"/>
  <c r="I178" i="15"/>
  <c r="K178" i="15"/>
  <c r="I66" i="15"/>
  <c r="K66" i="15"/>
  <c r="I12" i="15"/>
  <c r="K12" i="15"/>
  <c r="I208" i="15"/>
  <c r="K208" i="15"/>
  <c r="I50" i="15"/>
  <c r="K50" i="15"/>
  <c r="I189" i="15"/>
  <c r="K189" i="15"/>
  <c r="I93" i="15"/>
  <c r="K93" i="15"/>
  <c r="I109" i="15"/>
  <c r="K109" i="15"/>
  <c r="I98" i="15"/>
  <c r="K98" i="15"/>
  <c r="I43" i="15"/>
  <c r="K43" i="15"/>
  <c r="I69" i="15"/>
  <c r="K69" i="15"/>
  <c r="I72" i="15"/>
  <c r="K72" i="15"/>
  <c r="I110" i="15"/>
  <c r="K110" i="15"/>
  <c r="I183" i="15"/>
  <c r="K183" i="15"/>
  <c r="I14" i="15"/>
  <c r="K14" i="15"/>
  <c r="I181" i="15"/>
  <c r="K181" i="15"/>
  <c r="I105" i="15"/>
  <c r="K105" i="15"/>
  <c r="I155" i="15"/>
  <c r="K155" i="15"/>
  <c r="I206" i="15"/>
  <c r="K206" i="15"/>
  <c r="I119" i="15"/>
  <c r="K119" i="15"/>
  <c r="I172" i="15"/>
  <c r="K172" i="15"/>
  <c r="I82" i="15"/>
  <c r="K82" i="15"/>
  <c r="L8" i="15"/>
  <c r="M5" i="15"/>
  <c r="L5" i="15"/>
  <c r="M6" i="15"/>
  <c r="L6" i="15"/>
  <c r="M4" i="15"/>
  <c r="M9" i="15"/>
  <c r="L9" i="15"/>
  <c r="M7" i="15"/>
  <c r="L7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145724-C582-4A00-901C-EA16108161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5FA85B5B-2488-41C5-96CD-5DDC9769334E}" name="WorksheetConnection_Base de Dados!$A$1:$R$149117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BasedeDadosA1R1491171"/>
        </x15:connection>
      </ext>
    </extLst>
  </connection>
</connections>
</file>

<file path=xl/sharedStrings.xml><?xml version="1.0" encoding="utf-8"?>
<sst xmlns="http://schemas.openxmlformats.org/spreadsheetml/2006/main" count="1044040" uniqueCount="202">
  <si>
    <t>transaction_id</t>
  </si>
  <si>
    <t>transaction_date</t>
  </si>
  <si>
    <t>transaction_time</t>
  </si>
  <si>
    <t>store_id</t>
  </si>
  <si>
    <t>store_location</t>
  </si>
  <si>
    <t>product_id</t>
  </si>
  <si>
    <t>transaction_qty</t>
  </si>
  <si>
    <t>unit_price</t>
  </si>
  <si>
    <t>Total_Bill</t>
  </si>
  <si>
    <t>product_category</t>
  </si>
  <si>
    <t>product_type</t>
  </si>
  <si>
    <t>product_detail</t>
  </si>
  <si>
    <t>Size</t>
  </si>
  <si>
    <t>Month Name</t>
  </si>
  <si>
    <t>Day Name</t>
  </si>
  <si>
    <t>Hour</t>
  </si>
  <si>
    <t>Month</t>
  </si>
  <si>
    <t>Day of Week</t>
  </si>
  <si>
    <t>Hell's Kitchen</t>
  </si>
  <si>
    <t>Coffee beans</t>
  </si>
  <si>
    <t>Premium Beans</t>
  </si>
  <si>
    <t>Civet Cat</t>
  </si>
  <si>
    <t>Not Defined</t>
  </si>
  <si>
    <t>January</t>
  </si>
  <si>
    <t>Tuesday</t>
  </si>
  <si>
    <t>April</t>
  </si>
  <si>
    <t>Monday</t>
  </si>
  <si>
    <t>May</t>
  </si>
  <si>
    <t>Wednesday</t>
  </si>
  <si>
    <t>June</t>
  </si>
  <si>
    <t>Saturday</t>
  </si>
  <si>
    <t>Friday</t>
  </si>
  <si>
    <t>Lower Manhattan</t>
  </si>
  <si>
    <t>Branded</t>
  </si>
  <si>
    <t>Housewares</t>
  </si>
  <si>
    <t>I Need My Bean! Diner mug</t>
  </si>
  <si>
    <t>March</t>
  </si>
  <si>
    <t>Thursday</t>
  </si>
  <si>
    <t>Sunday</t>
  </si>
  <si>
    <t>Flavours</t>
  </si>
  <si>
    <t>Sugar free syrup</t>
  </si>
  <si>
    <t>Sugar Free Vanilla syrup</t>
  </si>
  <si>
    <t>Regular syrup</t>
  </si>
  <si>
    <t>Hazelnut syrup</t>
  </si>
  <si>
    <t>I Need My Bean! Latte cup</t>
  </si>
  <si>
    <t>February</t>
  </si>
  <si>
    <t>Carmel syrup</t>
  </si>
  <si>
    <t>Coffee</t>
  </si>
  <si>
    <t>Barista Espresso</t>
  </si>
  <si>
    <t>Cappuccino</t>
  </si>
  <si>
    <t>Large</t>
  </si>
  <si>
    <t>Chocolate syrup</t>
  </si>
  <si>
    <t>Gourmet brewed coffee</t>
  </si>
  <si>
    <t>Columbian Medium Roast</t>
  </si>
  <si>
    <t>Espresso shot</t>
  </si>
  <si>
    <t>Drip coffee</t>
  </si>
  <si>
    <t>Our Old Time Diner Blend</t>
  </si>
  <si>
    <t>Organic brewed coffee</t>
  </si>
  <si>
    <t>Brazilian</t>
  </si>
  <si>
    <t>Premium brewed coffee</t>
  </si>
  <si>
    <t>Jamaican Coffee River</t>
  </si>
  <si>
    <t>Regular</t>
  </si>
  <si>
    <t>Tea</t>
  </si>
  <si>
    <t>Brewed Black tea</t>
  </si>
  <si>
    <t>Earl Grey</t>
  </si>
  <si>
    <t>Brewed Chai tea</t>
  </si>
  <si>
    <t>Morning Sunrise Chai</t>
  </si>
  <si>
    <t>Small</t>
  </si>
  <si>
    <t>Latte</t>
  </si>
  <si>
    <t>Ethiopia</t>
  </si>
  <si>
    <t>Drinking Chocolate</t>
  </si>
  <si>
    <t>Hot chocolate</t>
  </si>
  <si>
    <t>Sustainably Grown Organic</t>
  </si>
  <si>
    <t>Brewed herbal tea</t>
  </si>
  <si>
    <t>Peppermint</t>
  </si>
  <si>
    <t>Brewed Green tea</t>
  </si>
  <si>
    <t>Serenity Green Tea</t>
  </si>
  <si>
    <t>English Breakfast</t>
  </si>
  <si>
    <t>Ouro Brasileiro shot</t>
  </si>
  <si>
    <t>Spicy Eye Opener Chai</t>
  </si>
  <si>
    <t>Lemon Grass</t>
  </si>
  <si>
    <t>Traditional Blend Chai</t>
  </si>
  <si>
    <t>Dark chocolate</t>
  </si>
  <si>
    <t>Bakery</t>
  </si>
  <si>
    <t>Scone</t>
  </si>
  <si>
    <t>Ginger Scone</t>
  </si>
  <si>
    <t>Astoria</t>
  </si>
  <si>
    <t>Scottish Cream Scone</t>
  </si>
  <si>
    <t>Cranberry Scone</t>
  </si>
  <si>
    <t>Jumbo Savory Scone</t>
  </si>
  <si>
    <t>Pastry</t>
  </si>
  <si>
    <t>Almond Croissant</t>
  </si>
  <si>
    <t>Chocolate Croissant</t>
  </si>
  <si>
    <t>Biscotti</t>
  </si>
  <si>
    <t>Hazelnut Biscotti</t>
  </si>
  <si>
    <t>Croissant</t>
  </si>
  <si>
    <t>Chocolate Chip Biscotti</t>
  </si>
  <si>
    <t>Ginger Biscotti</t>
  </si>
  <si>
    <t>Organic Beans</t>
  </si>
  <si>
    <t>Brazilian - Organic</t>
  </si>
  <si>
    <t>Oatmeal Scone</t>
  </si>
  <si>
    <t>Loose Tea</t>
  </si>
  <si>
    <t>Herbal tea</t>
  </si>
  <si>
    <t>Chai tea</t>
  </si>
  <si>
    <t>Packaged Chocolate</t>
  </si>
  <si>
    <t>Espresso Beans</t>
  </si>
  <si>
    <t>Primo Espresso Roast</t>
  </si>
  <si>
    <t>Green beans</t>
  </si>
  <si>
    <t>Guatemalan Sustainably Grown</t>
  </si>
  <si>
    <t>Organic Decaf Blend</t>
  </si>
  <si>
    <t>Jamacian Coffee River</t>
  </si>
  <si>
    <t>Gourmet Beans</t>
  </si>
  <si>
    <t>Black tea</t>
  </si>
  <si>
    <t>Green tea</t>
  </si>
  <si>
    <t>Chili Mayan</t>
  </si>
  <si>
    <t>Organic Chocolate</t>
  </si>
  <si>
    <t>Espresso Roast</t>
  </si>
  <si>
    <t>Clothing</t>
  </si>
  <si>
    <t>I Need My Bean! T-shirt</t>
  </si>
  <si>
    <t>House blend Beans</t>
  </si>
  <si>
    <t>Row Labels</t>
  </si>
  <si>
    <t>Jan</t>
  </si>
  <si>
    <t>Feb</t>
  </si>
  <si>
    <t>Mar</t>
  </si>
  <si>
    <t>Apr</t>
  </si>
  <si>
    <t>Jun</t>
  </si>
  <si>
    <t>Mes</t>
  </si>
  <si>
    <t>Count of transaction_id</t>
  </si>
  <si>
    <t>Sum of Total_Bill</t>
  </si>
  <si>
    <t>Total Bill</t>
  </si>
  <si>
    <t>Category Name</t>
  </si>
  <si>
    <t>Percent of total</t>
  </si>
  <si>
    <t>Acc%</t>
  </si>
  <si>
    <t>Average</t>
  </si>
  <si>
    <t>Average of unit_price</t>
  </si>
  <si>
    <t>Sum of transaction_qty</t>
  </si>
  <si>
    <t>Faturamento</t>
  </si>
  <si>
    <t>Ciclo</t>
  </si>
  <si>
    <t>Sazonalidade e Ruido</t>
  </si>
  <si>
    <t>Sazonalidade</t>
  </si>
  <si>
    <t>S</t>
  </si>
  <si>
    <t>Total bill /S D</t>
  </si>
  <si>
    <t>T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df</t>
  </si>
  <si>
    <t>SS</t>
  </si>
  <si>
    <t>MS</t>
  </si>
  <si>
    <t>F</t>
  </si>
  <si>
    <t>Significance F</t>
  </si>
  <si>
    <t>Regression</t>
  </si>
  <si>
    <t>Residual</t>
  </si>
  <si>
    <t>Total</t>
  </si>
  <si>
    <t>Coefficients</t>
  </si>
  <si>
    <t>t Stat</t>
  </si>
  <si>
    <t>P-value</t>
  </si>
  <si>
    <t>Lower 95%</t>
  </si>
  <si>
    <t>Upper 95%</t>
  </si>
  <si>
    <t>Intercept</t>
  </si>
  <si>
    <t>Tendencia</t>
  </si>
  <si>
    <t>Previsao</t>
  </si>
  <si>
    <t>Erro Mape</t>
  </si>
  <si>
    <t>Erro RMSE</t>
  </si>
  <si>
    <t>MAPE</t>
  </si>
  <si>
    <t>RMSE</t>
  </si>
  <si>
    <t>Dias</t>
  </si>
  <si>
    <t>SUM of BILL</t>
  </si>
  <si>
    <t>Faturamento por dia</t>
  </si>
  <si>
    <t>Media movel (L=30)</t>
  </si>
  <si>
    <t>X Variable 1</t>
  </si>
  <si>
    <t>Distinct Count of product_id</t>
  </si>
  <si>
    <t>Distinct Count of product_category</t>
  </si>
  <si>
    <t>produtos-unicos</t>
  </si>
  <si>
    <t>tipos-unicos</t>
  </si>
  <si>
    <t>categorias-unicas</t>
  </si>
  <si>
    <t>preco-medio</t>
  </si>
  <si>
    <t>Distinct Count of product_type</t>
  </si>
  <si>
    <t>0,5731994894</t>
  </si>
  <si>
    <t>0,3285576547</t>
  </si>
  <si>
    <t>0,3132976014</t>
  </si>
  <si>
    <t>83442411,34</t>
  </si>
  <si>
    <t>20860602,83</t>
  </si>
  <si>
    <t>253965811,3</t>
  </si>
  <si>
    <t>0,1747702431</t>
  </si>
  <si>
    <t>0,00000001043223597</t>
  </si>
  <si>
    <t>-0,8692873284</t>
  </si>
  <si>
    <t>0,3858739128</t>
  </si>
  <si>
    <t>0,0004860309441</t>
  </si>
  <si>
    <t>0,0000008192368854</t>
  </si>
  <si>
    <t>Gr% Fatur.</t>
  </si>
  <si>
    <t>Gr% Quantidae de itens.</t>
  </si>
  <si>
    <t>Quantidade de Itens</t>
  </si>
  <si>
    <t>Groth % Preco Medio</t>
  </si>
  <si>
    <t>Correlacoes</t>
  </si>
  <si>
    <t>quantidade de itens vendidos</t>
  </si>
  <si>
    <t>Preco med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164" formatCode="[$R$ -416]#,##0.00"/>
    <numFmt numFmtId="165" formatCode="dd\-mm\-yyyy"/>
    <numFmt numFmtId="166" formatCode="hh:mm:ss"/>
    <numFmt numFmtId="167" formatCode="0.0"/>
    <numFmt numFmtId="168" formatCode="0.0%"/>
    <numFmt numFmtId="169" formatCode="0.000"/>
    <numFmt numFmtId="170" formatCode="0.0000000"/>
  </numFmts>
  <fonts count="9" x14ac:knownFonts="1">
    <font>
      <sz val="10"/>
      <color rgb="FF000000"/>
      <name val="Arial"/>
      <scheme val="minor"/>
    </font>
    <font>
      <sz val="10"/>
      <color theme="1"/>
      <name val="Arial"/>
      <scheme val="minor"/>
    </font>
    <font>
      <b/>
      <sz val="10"/>
      <color theme="1"/>
      <name val="Arial"/>
      <scheme val="minor"/>
    </font>
    <font>
      <b/>
      <sz val="10"/>
      <color rgb="FF000000"/>
      <name val="Arial"/>
      <scheme val="minor"/>
    </font>
    <font>
      <b/>
      <sz val="10"/>
      <color theme="1"/>
      <name val="Arial"/>
      <family val="2"/>
      <scheme val="minor"/>
    </font>
    <font>
      <sz val="10"/>
      <color rgb="FF000000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color rgb="FF000000"/>
      <name val="Arial"/>
      <scheme val="minor"/>
    </font>
    <font>
      <i/>
      <sz val="10"/>
      <color rgb="FF000000"/>
      <name val="Arial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D9EAD3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</cellStyleXfs>
  <cellXfs count="70">
    <xf numFmtId="0" fontId="0" fillId="0" borderId="0" xfId="0"/>
    <xf numFmtId="0" fontId="1" fillId="0" borderId="0" xfId="0" applyFont="1"/>
    <xf numFmtId="164" fontId="1" fillId="0" borderId="0" xfId="0" applyNumberFormat="1" applyFont="1"/>
    <xf numFmtId="165" fontId="1" fillId="0" borderId="0" xfId="0" applyNumberFormat="1" applyFont="1"/>
    <xf numFmtId="166" fontId="1" fillId="0" borderId="0" xfId="0" applyNumberFormat="1" applyFont="1"/>
    <xf numFmtId="0" fontId="2" fillId="2" borderId="1" xfId="0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2" fillId="0" borderId="1" xfId="0" applyFont="1" applyBorder="1" applyAlignment="1">
      <alignment horizontal="left"/>
    </xf>
    <xf numFmtId="0" fontId="2" fillId="0" borderId="1" xfId="0" applyFont="1" applyBorder="1"/>
    <xf numFmtId="10" fontId="3" fillId="0" borderId="0" xfId="0" applyNumberFormat="1" applyFont="1"/>
    <xf numFmtId="167" fontId="0" fillId="0" borderId="0" xfId="0" applyNumberFormat="1" applyAlignment="1">
      <alignment horizontal="left"/>
    </xf>
    <xf numFmtId="167" fontId="0" fillId="0" borderId="0" xfId="0" applyNumberFormat="1"/>
    <xf numFmtId="0" fontId="5" fillId="0" borderId="0" xfId="0" applyFont="1"/>
    <xf numFmtId="0" fontId="6" fillId="0" borderId="0" xfId="0" applyFont="1"/>
    <xf numFmtId="0" fontId="4" fillId="2" borderId="1" xfId="0" applyFont="1" applyFill="1" applyBorder="1"/>
    <xf numFmtId="0" fontId="0" fillId="0" borderId="0" xfId="0" applyAlignment="1">
      <alignment horizontal="center"/>
    </xf>
    <xf numFmtId="9" fontId="0" fillId="0" borderId="0" xfId="1" applyFont="1" applyAlignment="1">
      <alignment horizontal="center"/>
    </xf>
    <xf numFmtId="0" fontId="2" fillId="0" borderId="1" xfId="0" applyFont="1" applyBorder="1" applyAlignment="1">
      <alignment horizontal="center"/>
    </xf>
    <xf numFmtId="1" fontId="0" fillId="0" borderId="0" xfId="0" applyNumberFormat="1"/>
    <xf numFmtId="0" fontId="2" fillId="2" borderId="0" xfId="0" applyFont="1" applyFill="1"/>
    <xf numFmtId="10" fontId="0" fillId="0" borderId="0" xfId="0" applyNumberFormat="1"/>
    <xf numFmtId="10" fontId="0" fillId="0" borderId="0" xfId="0" applyNumberFormat="1" applyAlignment="1">
      <alignment horizontal="center"/>
    </xf>
    <xf numFmtId="9" fontId="5" fillId="0" borderId="0" xfId="1" applyFont="1" applyAlignment="1">
      <alignment horizontal="center"/>
    </xf>
    <xf numFmtId="0" fontId="0" fillId="0" borderId="0" xfId="1" applyNumberFormat="1" applyFont="1" applyAlignment="1">
      <alignment horizontal="center"/>
    </xf>
    <xf numFmtId="168" fontId="4" fillId="2" borderId="1" xfId="0" applyNumberFormat="1" applyFont="1" applyFill="1" applyBorder="1" applyAlignment="1">
      <alignment horizontal="center"/>
    </xf>
    <xf numFmtId="168" fontId="0" fillId="0" borderId="0" xfId="0" applyNumberFormat="1" applyAlignment="1">
      <alignment horizontal="center"/>
    </xf>
    <xf numFmtId="169" fontId="0" fillId="0" borderId="0" xfId="0" applyNumberFormat="1"/>
    <xf numFmtId="2" fontId="0" fillId="0" borderId="0" xfId="0" applyNumberFormat="1"/>
    <xf numFmtId="0" fontId="2" fillId="2" borderId="1" xfId="0" applyFont="1" applyFill="1" applyBorder="1" applyAlignment="1">
      <alignment horizontal="center"/>
    </xf>
    <xf numFmtId="167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14" fontId="0" fillId="0" borderId="0" xfId="0" applyNumberFormat="1" applyAlignment="1">
      <alignment horizontal="left"/>
    </xf>
    <xf numFmtId="44" fontId="2" fillId="2" borderId="1" xfId="2" applyFont="1" applyFill="1" applyBorder="1"/>
    <xf numFmtId="44" fontId="0" fillId="0" borderId="0" xfId="2" applyFont="1"/>
    <xf numFmtId="44" fontId="2" fillId="0" borderId="1" xfId="2" applyFont="1" applyBorder="1"/>
    <xf numFmtId="170" fontId="0" fillId="0" borderId="0" xfId="0" applyNumberFormat="1"/>
    <xf numFmtId="0" fontId="2" fillId="0" borderId="0" xfId="0" applyFont="1" applyAlignment="1">
      <alignment horizontal="center"/>
    </xf>
    <xf numFmtId="168" fontId="4" fillId="2" borderId="0" xfId="0" applyNumberFormat="1" applyFont="1" applyFill="1" applyAlignment="1">
      <alignment horizontal="center"/>
    </xf>
    <xf numFmtId="10" fontId="0" fillId="0" borderId="0" xfId="1" applyNumberFormat="1" applyFont="1" applyAlignment="1">
      <alignment horizontal="center"/>
    </xf>
    <xf numFmtId="0" fontId="0" fillId="3" borderId="0" xfId="0" applyFill="1"/>
    <xf numFmtId="2" fontId="0" fillId="0" borderId="0" xfId="0" applyNumberFormat="1" applyAlignment="1">
      <alignment horizontal="center"/>
    </xf>
    <xf numFmtId="168" fontId="0" fillId="0" borderId="0" xfId="1" applyNumberFormat="1" applyFont="1"/>
    <xf numFmtId="14" fontId="0" fillId="0" borderId="0" xfId="0" applyNumberFormat="1"/>
    <xf numFmtId="0" fontId="5" fillId="0" borderId="0" xfId="0" applyFont="1" applyAlignment="1">
      <alignment wrapText="1"/>
    </xf>
    <xf numFmtId="0" fontId="5" fillId="0" borderId="0" xfId="0" applyFont="1" applyAlignment="1">
      <alignment horizontal="right" wrapText="1"/>
    </xf>
    <xf numFmtId="2" fontId="0" fillId="0" borderId="0" xfId="2" applyNumberFormat="1" applyFont="1"/>
    <xf numFmtId="0" fontId="5" fillId="0" borderId="2" xfId="0" applyFont="1" applyBorder="1" applyAlignment="1">
      <alignment vertical="center"/>
    </xf>
    <xf numFmtId="0" fontId="5" fillId="0" borderId="2" xfId="0" applyFont="1" applyBorder="1" applyAlignment="1">
      <alignment wrapText="1"/>
    </xf>
    <xf numFmtId="0" fontId="5" fillId="0" borderId="3" xfId="0" applyFont="1" applyBorder="1" applyAlignment="1">
      <alignment wrapText="1"/>
    </xf>
    <xf numFmtId="0" fontId="8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wrapText="1"/>
    </xf>
    <xf numFmtId="0" fontId="5" fillId="0" borderId="2" xfId="0" applyFont="1" applyBorder="1" applyAlignment="1">
      <alignment horizontal="right" wrapText="1"/>
    </xf>
    <xf numFmtId="3" fontId="5" fillId="0" borderId="2" xfId="0" applyNumberFormat="1" applyFont="1" applyBorder="1" applyAlignment="1">
      <alignment horizontal="right" wrapText="1"/>
    </xf>
    <xf numFmtId="0" fontId="5" fillId="0" borderId="3" xfId="0" applyFont="1" applyBorder="1" applyAlignment="1">
      <alignment horizontal="right" wrapText="1"/>
    </xf>
    <xf numFmtId="0" fontId="8" fillId="0" borderId="3" xfId="0" applyFont="1" applyBorder="1" applyAlignment="1">
      <alignment horizontal="center" wrapText="1"/>
    </xf>
    <xf numFmtId="3" fontId="8" fillId="0" borderId="2" xfId="0" applyNumberFormat="1" applyFont="1" applyBorder="1" applyAlignment="1">
      <alignment horizontal="center" wrapText="1"/>
    </xf>
    <xf numFmtId="0" fontId="5" fillId="4" borderId="2" xfId="0" applyFont="1" applyFill="1" applyBorder="1" applyAlignment="1">
      <alignment wrapText="1"/>
    </xf>
    <xf numFmtId="3" fontId="5" fillId="4" borderId="2" xfId="0" applyNumberFormat="1" applyFont="1" applyFill="1" applyBorder="1" applyAlignment="1">
      <alignment horizontal="right" wrapText="1"/>
    </xf>
    <xf numFmtId="0" fontId="5" fillId="4" borderId="2" xfId="0" applyFont="1" applyFill="1" applyBorder="1" applyAlignment="1">
      <alignment horizontal="right" wrapText="1"/>
    </xf>
    <xf numFmtId="3" fontId="5" fillId="4" borderId="3" xfId="0" applyNumberFormat="1" applyFont="1" applyFill="1" applyBorder="1" applyAlignment="1">
      <alignment horizontal="right" wrapText="1"/>
    </xf>
    <xf numFmtId="0" fontId="5" fillId="4" borderId="3" xfId="0" applyFont="1" applyFill="1" applyBorder="1" applyAlignment="1">
      <alignment horizontal="right" wrapText="1"/>
    </xf>
    <xf numFmtId="3" fontId="5" fillId="0" borderId="3" xfId="0" applyNumberFormat="1" applyFont="1" applyBorder="1" applyAlignment="1">
      <alignment horizontal="right" wrapText="1"/>
    </xf>
    <xf numFmtId="44" fontId="0" fillId="0" borderId="0" xfId="2" applyFont="1" applyAlignment="1">
      <alignment horizontal="center"/>
    </xf>
    <xf numFmtId="0" fontId="5" fillId="0" borderId="0" xfId="0" applyFont="1" applyAlignment="1">
      <alignment horizontal="center"/>
    </xf>
    <xf numFmtId="0" fontId="5" fillId="0" borderId="5" xfId="0" applyFont="1" applyBorder="1"/>
    <xf numFmtId="0" fontId="5" fillId="0" borderId="6" xfId="0" applyFont="1" applyBorder="1"/>
    <xf numFmtId="0" fontId="5" fillId="0" borderId="4" xfId="0" applyFont="1" applyBorder="1"/>
    <xf numFmtId="0" fontId="0" fillId="0" borderId="5" xfId="0" applyBorder="1"/>
    <xf numFmtId="0" fontId="0" fillId="0" borderId="6" xfId="0" applyBorder="1"/>
  </cellXfs>
  <cellStyles count="3">
    <cellStyle name="Currency" xfId="2" builtinId="4"/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20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 Value Per Month</a:t>
            </a:r>
          </a:p>
          <a:p>
            <a:pPr>
              <a:defRPr/>
            </a:pPr>
            <a:endParaRPr lang="pt-BR"/>
          </a:p>
        </c:rich>
      </c:tx>
      <c:layout>
        <c:manualLayout>
          <c:xMode val="edge"/>
          <c:yMode val="edge"/>
          <c:x val="0.2641804461942257"/>
          <c:y val="2.7745664739884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Painel Descritivo'!$E$13</c:f>
              <c:strCache>
                <c:ptCount val="1"/>
                <c:pt idx="0">
                  <c:v> Total Bill 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cat>
            <c:strRef>
              <c:f>'Painel Descritivo'!$C$14:$C$19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Painel Descritivo'!$E$14:$E$19</c:f>
              <c:numCache>
                <c:formatCode>_("$"* #,##0.00_);_("$"* \(#,##0.00\);_("$"* "-"??_);_(@_)</c:formatCode>
                <c:ptCount val="6"/>
                <c:pt idx="0">
                  <c:v>81677.739999999991</c:v>
                </c:pt>
                <c:pt idx="1">
                  <c:v>76145.189999999711</c:v>
                </c:pt>
                <c:pt idx="2">
                  <c:v>98834.680000000939</c:v>
                </c:pt>
                <c:pt idx="3">
                  <c:v>118941.08000000202</c:v>
                </c:pt>
                <c:pt idx="4">
                  <c:v>156727.76000000309</c:v>
                </c:pt>
                <c:pt idx="5">
                  <c:v>166485.88000000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14-4560-9E02-D64DD3327C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980912592"/>
        <c:axId val="980914392"/>
      </c:barChart>
      <c:catAx>
        <c:axId val="980912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0914392"/>
        <c:crosses val="autoZero"/>
        <c:auto val="1"/>
        <c:lblAlgn val="ctr"/>
        <c:lblOffset val="100"/>
        <c:noMultiLvlLbl val="0"/>
      </c:catAx>
      <c:valAx>
        <c:axId val="980914392"/>
        <c:scaling>
          <c:orientation val="minMax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0912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</a:t>
            </a:r>
            <a:r>
              <a:rPr lang="en-US" baseline="0"/>
              <a:t> and Average </a:t>
            </a:r>
          </a:p>
          <a:p>
            <a:pPr>
              <a:defRPr/>
            </a:pPr>
            <a:r>
              <a:rPr lang="en-US" baseline="0"/>
              <a:t>per Day</a:t>
            </a:r>
            <a:endParaRPr lang="en-US"/>
          </a:p>
        </c:rich>
      </c:tx>
      <c:layout>
        <c:manualLayout>
          <c:xMode val="edge"/>
          <c:yMode val="edge"/>
          <c:x val="0.30551377952755904"/>
          <c:y val="2.62295172254265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ainel Descritivo'!$D$89</c:f>
              <c:strCache>
                <c:ptCount val="1"/>
                <c:pt idx="0">
                  <c:v> Faturamento por dia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ainel Descritivo'!$C$90:$C$96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Painel Descritivo'!$D$90:$D$96</c:f>
              <c:numCache>
                <c:formatCode>_("$"* #,##0.00_);_("$"* \(#,##0.00\);_("$"* "-"??_);_(@_)</c:formatCode>
                <c:ptCount val="7"/>
                <c:pt idx="0">
                  <c:v>98330.309999999954</c:v>
                </c:pt>
                <c:pt idx="1">
                  <c:v>101677.27999999997</c:v>
                </c:pt>
                <c:pt idx="2">
                  <c:v>99455.94</c:v>
                </c:pt>
                <c:pt idx="3">
                  <c:v>100313.54</c:v>
                </c:pt>
                <c:pt idx="4">
                  <c:v>100767.77999999996</c:v>
                </c:pt>
                <c:pt idx="5">
                  <c:v>101372.99999999999</c:v>
                </c:pt>
                <c:pt idx="6">
                  <c:v>96894.4799999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BB-4EA2-9F14-0C4FDE5A46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073251583"/>
        <c:axId val="2073254463"/>
      </c:barChart>
      <c:catAx>
        <c:axId val="2073251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3254463"/>
        <c:crosses val="autoZero"/>
        <c:auto val="1"/>
        <c:lblAlgn val="ctr"/>
        <c:lblOffset val="100"/>
        <c:noMultiLvlLbl val="0"/>
      </c:catAx>
      <c:valAx>
        <c:axId val="2073254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32515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</a:t>
            </a:r>
            <a:r>
              <a:rPr lang="en-US" baseline="0"/>
              <a:t> order by hou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77990722857756E-2"/>
          <c:y val="0.16913580246913582"/>
          <c:w val="0.88747695846195329"/>
          <c:h val="0.760987654320987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ainel Descritivo'!$D$99</c:f>
              <c:strCache>
                <c:ptCount val="1"/>
                <c:pt idx="0">
                  <c:v>Averag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Painel Descritivo'!$C$100:$C$114</c:f>
              <c:numCache>
                <c:formatCode>General</c:formatCod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numCache>
            </c:numRef>
          </c:cat>
          <c:val>
            <c:numRef>
              <c:f>'Painel Descritivo'!$D$100:$D$114</c:f>
              <c:numCache>
                <c:formatCode>General</c:formatCode>
                <c:ptCount val="15"/>
                <c:pt idx="0">
                  <c:v>44.17307692307692</c:v>
                </c:pt>
                <c:pt idx="1">
                  <c:v>74.187845303867405</c:v>
                </c:pt>
                <c:pt idx="2">
                  <c:v>97.53591160220995</c:v>
                </c:pt>
                <c:pt idx="3">
                  <c:v>98.143646408839786</c:v>
                </c:pt>
                <c:pt idx="4">
                  <c:v>102.45856353591161</c:v>
                </c:pt>
                <c:pt idx="5">
                  <c:v>53.955801104972373</c:v>
                </c:pt>
                <c:pt idx="6">
                  <c:v>48.110497237569064</c:v>
                </c:pt>
                <c:pt idx="7">
                  <c:v>48.143646408839778</c:v>
                </c:pt>
                <c:pt idx="8">
                  <c:v>49.353591160220994</c:v>
                </c:pt>
                <c:pt idx="9">
                  <c:v>49.607734806629836</c:v>
                </c:pt>
                <c:pt idx="10">
                  <c:v>50.237569060773481</c:v>
                </c:pt>
                <c:pt idx="11">
                  <c:v>48.314917127071823</c:v>
                </c:pt>
                <c:pt idx="12">
                  <c:v>41.425414364640886</c:v>
                </c:pt>
                <c:pt idx="13">
                  <c:v>33.657458563535911</c:v>
                </c:pt>
                <c:pt idx="14">
                  <c:v>10.963636363636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83-4F9B-966B-78BAF27CEA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97663583"/>
        <c:axId val="1797664063"/>
      </c:barChart>
      <c:catAx>
        <c:axId val="1797663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7664063"/>
        <c:crosses val="autoZero"/>
        <c:auto val="1"/>
        <c:lblAlgn val="ctr"/>
        <c:lblOffset val="100"/>
        <c:noMultiLvlLbl val="0"/>
      </c:catAx>
      <c:valAx>
        <c:axId val="1797664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7663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QUANTIDADE VENDIDA POR TAMANHO</a:t>
            </a:r>
          </a:p>
        </c:rich>
      </c:tx>
      <c:layout>
        <c:manualLayout>
          <c:xMode val="edge"/>
          <c:yMode val="edge"/>
          <c:x val="0.12681607106803958"/>
          <c:y val="4.81927507646330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3032370953630795"/>
          <c:y val="0.25498097166367445"/>
          <c:w val="0.83120778652668414"/>
          <c:h val="0.574432712716393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ainel Descritivo'!$D$143</c:f>
              <c:strCache>
                <c:ptCount val="1"/>
                <c:pt idx="0">
                  <c:v>Sum of transaction_q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ainel Descritivo'!$C$144:$C$147</c:f>
              <c:strCache>
                <c:ptCount val="4"/>
                <c:pt idx="0">
                  <c:v>Regular</c:v>
                </c:pt>
                <c:pt idx="1">
                  <c:v>Large</c:v>
                </c:pt>
                <c:pt idx="2">
                  <c:v>Not Defined</c:v>
                </c:pt>
                <c:pt idx="3">
                  <c:v>Small</c:v>
                </c:pt>
              </c:strCache>
            </c:strRef>
          </c:cat>
          <c:val>
            <c:numRef>
              <c:f>'Painel Descritivo'!$D$144:$D$147</c:f>
              <c:numCache>
                <c:formatCode>General</c:formatCode>
                <c:ptCount val="4"/>
                <c:pt idx="0">
                  <c:v>70186</c:v>
                </c:pt>
                <c:pt idx="1">
                  <c:v>68540</c:v>
                </c:pt>
                <c:pt idx="2">
                  <c:v>54321</c:v>
                </c:pt>
                <c:pt idx="3">
                  <c:v>21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C2-42BE-92AE-D76C21A7C35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9"/>
        <c:overlap val="100"/>
        <c:axId val="414578143"/>
        <c:axId val="414567103"/>
      </c:barChart>
      <c:catAx>
        <c:axId val="4145781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4567103"/>
        <c:crosses val="autoZero"/>
        <c:auto val="1"/>
        <c:lblAlgn val="ctr"/>
        <c:lblOffset val="100"/>
        <c:noMultiLvlLbl val="0"/>
      </c:catAx>
      <c:valAx>
        <c:axId val="41456710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145781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aturamento</a:t>
            </a:r>
            <a:r>
              <a:rPr lang="en-US" baseline="0"/>
              <a:t> por dia</a:t>
            </a:r>
            <a:endParaRPr lang="en-US"/>
          </a:p>
        </c:rich>
      </c:tx>
      <c:layout>
        <c:manualLayout>
          <c:xMode val="edge"/>
          <c:yMode val="edge"/>
          <c:x val="3.4426123504688003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uxiliar ao Painel Descritivo'!$B$3</c:f>
              <c:strCache>
                <c:ptCount val="1"/>
                <c:pt idx="0">
                  <c:v> Sum of Total_Bil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Auxiliar ao Painel Descritivo'!$A$4:$A$184</c:f>
              <c:numCache>
                <c:formatCode>m/d/yyyy</c:formatCode>
                <c:ptCount val="181"/>
                <c:pt idx="0">
                  <c:v>44927</c:v>
                </c:pt>
                <c:pt idx="1">
                  <c:v>44928</c:v>
                </c:pt>
                <c:pt idx="2">
                  <c:v>44929</c:v>
                </c:pt>
                <c:pt idx="3">
                  <c:v>44930</c:v>
                </c:pt>
                <c:pt idx="4">
                  <c:v>44931</c:v>
                </c:pt>
                <c:pt idx="5">
                  <c:v>44932</c:v>
                </c:pt>
                <c:pt idx="6">
                  <c:v>44933</c:v>
                </c:pt>
                <c:pt idx="7">
                  <c:v>44934</c:v>
                </c:pt>
                <c:pt idx="8">
                  <c:v>44935</c:v>
                </c:pt>
                <c:pt idx="9">
                  <c:v>44936</c:v>
                </c:pt>
                <c:pt idx="10">
                  <c:v>44937</c:v>
                </c:pt>
                <c:pt idx="11">
                  <c:v>44938</c:v>
                </c:pt>
                <c:pt idx="12">
                  <c:v>44939</c:v>
                </c:pt>
                <c:pt idx="13">
                  <c:v>44940</c:v>
                </c:pt>
                <c:pt idx="14">
                  <c:v>44941</c:v>
                </c:pt>
                <c:pt idx="15">
                  <c:v>44942</c:v>
                </c:pt>
                <c:pt idx="16">
                  <c:v>44943</c:v>
                </c:pt>
                <c:pt idx="17">
                  <c:v>44944</c:v>
                </c:pt>
                <c:pt idx="18">
                  <c:v>44945</c:v>
                </c:pt>
                <c:pt idx="19">
                  <c:v>44946</c:v>
                </c:pt>
                <c:pt idx="20">
                  <c:v>44947</c:v>
                </c:pt>
                <c:pt idx="21">
                  <c:v>44948</c:v>
                </c:pt>
                <c:pt idx="22">
                  <c:v>44949</c:v>
                </c:pt>
                <c:pt idx="23">
                  <c:v>44950</c:v>
                </c:pt>
                <c:pt idx="24">
                  <c:v>44951</c:v>
                </c:pt>
                <c:pt idx="25">
                  <c:v>44952</c:v>
                </c:pt>
                <c:pt idx="26">
                  <c:v>44953</c:v>
                </c:pt>
                <c:pt idx="27">
                  <c:v>44954</c:v>
                </c:pt>
                <c:pt idx="28">
                  <c:v>44955</c:v>
                </c:pt>
                <c:pt idx="29">
                  <c:v>44956</c:v>
                </c:pt>
                <c:pt idx="30">
                  <c:v>44957</c:v>
                </c:pt>
                <c:pt idx="31">
                  <c:v>44958</c:v>
                </c:pt>
                <c:pt idx="32">
                  <c:v>44959</c:v>
                </c:pt>
                <c:pt idx="33">
                  <c:v>44960</c:v>
                </c:pt>
                <c:pt idx="34">
                  <c:v>44961</c:v>
                </c:pt>
                <c:pt idx="35">
                  <c:v>44962</c:v>
                </c:pt>
                <c:pt idx="36">
                  <c:v>44963</c:v>
                </c:pt>
                <c:pt idx="37">
                  <c:v>44964</c:v>
                </c:pt>
                <c:pt idx="38">
                  <c:v>44965</c:v>
                </c:pt>
                <c:pt idx="39">
                  <c:v>44966</c:v>
                </c:pt>
                <c:pt idx="40">
                  <c:v>44967</c:v>
                </c:pt>
                <c:pt idx="41">
                  <c:v>44968</c:v>
                </c:pt>
                <c:pt idx="42">
                  <c:v>44969</c:v>
                </c:pt>
                <c:pt idx="43">
                  <c:v>44970</c:v>
                </c:pt>
                <c:pt idx="44">
                  <c:v>44971</c:v>
                </c:pt>
                <c:pt idx="45">
                  <c:v>44972</c:v>
                </c:pt>
                <c:pt idx="46">
                  <c:v>44973</c:v>
                </c:pt>
                <c:pt idx="47">
                  <c:v>44974</c:v>
                </c:pt>
                <c:pt idx="48">
                  <c:v>44975</c:v>
                </c:pt>
                <c:pt idx="49">
                  <c:v>44976</c:v>
                </c:pt>
                <c:pt idx="50">
                  <c:v>44977</c:v>
                </c:pt>
                <c:pt idx="51">
                  <c:v>44978</c:v>
                </c:pt>
                <c:pt idx="52">
                  <c:v>44979</c:v>
                </c:pt>
                <c:pt idx="53">
                  <c:v>44980</c:v>
                </c:pt>
                <c:pt idx="54">
                  <c:v>44981</c:v>
                </c:pt>
                <c:pt idx="55">
                  <c:v>44982</c:v>
                </c:pt>
                <c:pt idx="56">
                  <c:v>44983</c:v>
                </c:pt>
                <c:pt idx="57">
                  <c:v>44984</c:v>
                </c:pt>
                <c:pt idx="58">
                  <c:v>44985</c:v>
                </c:pt>
                <c:pt idx="59">
                  <c:v>44986</c:v>
                </c:pt>
                <c:pt idx="60">
                  <c:v>44987</c:v>
                </c:pt>
                <c:pt idx="61">
                  <c:v>44988</c:v>
                </c:pt>
                <c:pt idx="62">
                  <c:v>44989</c:v>
                </c:pt>
                <c:pt idx="63">
                  <c:v>44990</c:v>
                </c:pt>
                <c:pt idx="64">
                  <c:v>44991</c:v>
                </c:pt>
                <c:pt idx="65">
                  <c:v>44992</c:v>
                </c:pt>
                <c:pt idx="66">
                  <c:v>44993</c:v>
                </c:pt>
                <c:pt idx="67">
                  <c:v>44994</c:v>
                </c:pt>
                <c:pt idx="68">
                  <c:v>44995</c:v>
                </c:pt>
                <c:pt idx="69">
                  <c:v>44996</c:v>
                </c:pt>
                <c:pt idx="70">
                  <c:v>44997</c:v>
                </c:pt>
                <c:pt idx="71">
                  <c:v>44998</c:v>
                </c:pt>
                <c:pt idx="72">
                  <c:v>44999</c:v>
                </c:pt>
                <c:pt idx="73">
                  <c:v>45000</c:v>
                </c:pt>
                <c:pt idx="74">
                  <c:v>45001</c:v>
                </c:pt>
                <c:pt idx="75">
                  <c:v>45002</c:v>
                </c:pt>
                <c:pt idx="76">
                  <c:v>45003</c:v>
                </c:pt>
                <c:pt idx="77">
                  <c:v>45004</c:v>
                </c:pt>
                <c:pt idx="78">
                  <c:v>45005</c:v>
                </c:pt>
                <c:pt idx="79">
                  <c:v>45006</c:v>
                </c:pt>
                <c:pt idx="80">
                  <c:v>45007</c:v>
                </c:pt>
                <c:pt idx="81">
                  <c:v>45008</c:v>
                </c:pt>
                <c:pt idx="82">
                  <c:v>45009</c:v>
                </c:pt>
                <c:pt idx="83">
                  <c:v>45010</c:v>
                </c:pt>
                <c:pt idx="84">
                  <c:v>45011</c:v>
                </c:pt>
                <c:pt idx="85">
                  <c:v>45012</c:v>
                </c:pt>
                <c:pt idx="86">
                  <c:v>45013</c:v>
                </c:pt>
                <c:pt idx="87">
                  <c:v>45014</c:v>
                </c:pt>
                <c:pt idx="88">
                  <c:v>45015</c:v>
                </c:pt>
                <c:pt idx="89">
                  <c:v>45016</c:v>
                </c:pt>
                <c:pt idx="90">
                  <c:v>45017</c:v>
                </c:pt>
                <c:pt idx="91">
                  <c:v>45018</c:v>
                </c:pt>
                <c:pt idx="92">
                  <c:v>45019</c:v>
                </c:pt>
                <c:pt idx="93">
                  <c:v>45020</c:v>
                </c:pt>
                <c:pt idx="94">
                  <c:v>45021</c:v>
                </c:pt>
                <c:pt idx="95">
                  <c:v>45022</c:v>
                </c:pt>
                <c:pt idx="96">
                  <c:v>45023</c:v>
                </c:pt>
                <c:pt idx="97">
                  <c:v>45024</c:v>
                </c:pt>
                <c:pt idx="98">
                  <c:v>45025</c:v>
                </c:pt>
                <c:pt idx="99">
                  <c:v>45026</c:v>
                </c:pt>
                <c:pt idx="100">
                  <c:v>45027</c:v>
                </c:pt>
                <c:pt idx="101">
                  <c:v>45028</c:v>
                </c:pt>
                <c:pt idx="102">
                  <c:v>45029</c:v>
                </c:pt>
                <c:pt idx="103">
                  <c:v>45030</c:v>
                </c:pt>
                <c:pt idx="104">
                  <c:v>45031</c:v>
                </c:pt>
                <c:pt idx="105">
                  <c:v>45032</c:v>
                </c:pt>
                <c:pt idx="106">
                  <c:v>45033</c:v>
                </c:pt>
                <c:pt idx="107">
                  <c:v>45034</c:v>
                </c:pt>
                <c:pt idx="108">
                  <c:v>45035</c:v>
                </c:pt>
                <c:pt idx="109">
                  <c:v>45036</c:v>
                </c:pt>
                <c:pt idx="110">
                  <c:v>45037</c:v>
                </c:pt>
                <c:pt idx="111">
                  <c:v>45038</c:v>
                </c:pt>
                <c:pt idx="112">
                  <c:v>45039</c:v>
                </c:pt>
                <c:pt idx="113">
                  <c:v>45040</c:v>
                </c:pt>
                <c:pt idx="114">
                  <c:v>45041</c:v>
                </c:pt>
                <c:pt idx="115">
                  <c:v>45042</c:v>
                </c:pt>
                <c:pt idx="116">
                  <c:v>45043</c:v>
                </c:pt>
                <c:pt idx="117">
                  <c:v>45044</c:v>
                </c:pt>
                <c:pt idx="118">
                  <c:v>45045</c:v>
                </c:pt>
                <c:pt idx="119">
                  <c:v>45046</c:v>
                </c:pt>
                <c:pt idx="120">
                  <c:v>45047</c:v>
                </c:pt>
                <c:pt idx="121">
                  <c:v>45048</c:v>
                </c:pt>
                <c:pt idx="122">
                  <c:v>45049</c:v>
                </c:pt>
                <c:pt idx="123">
                  <c:v>45050</c:v>
                </c:pt>
                <c:pt idx="124">
                  <c:v>45051</c:v>
                </c:pt>
                <c:pt idx="125">
                  <c:v>45052</c:v>
                </c:pt>
                <c:pt idx="126">
                  <c:v>45053</c:v>
                </c:pt>
                <c:pt idx="127">
                  <c:v>45054</c:v>
                </c:pt>
                <c:pt idx="128">
                  <c:v>45055</c:v>
                </c:pt>
                <c:pt idx="129">
                  <c:v>45056</c:v>
                </c:pt>
                <c:pt idx="130">
                  <c:v>45057</c:v>
                </c:pt>
                <c:pt idx="131">
                  <c:v>45058</c:v>
                </c:pt>
                <c:pt idx="132">
                  <c:v>45059</c:v>
                </c:pt>
                <c:pt idx="133">
                  <c:v>45060</c:v>
                </c:pt>
                <c:pt idx="134">
                  <c:v>45061</c:v>
                </c:pt>
                <c:pt idx="135">
                  <c:v>45062</c:v>
                </c:pt>
                <c:pt idx="136">
                  <c:v>45063</c:v>
                </c:pt>
                <c:pt idx="137">
                  <c:v>45064</c:v>
                </c:pt>
                <c:pt idx="138">
                  <c:v>45065</c:v>
                </c:pt>
                <c:pt idx="139">
                  <c:v>45066</c:v>
                </c:pt>
                <c:pt idx="140">
                  <c:v>45067</c:v>
                </c:pt>
                <c:pt idx="141">
                  <c:v>45068</c:v>
                </c:pt>
                <c:pt idx="142">
                  <c:v>45069</c:v>
                </c:pt>
                <c:pt idx="143">
                  <c:v>45070</c:v>
                </c:pt>
                <c:pt idx="144">
                  <c:v>45071</c:v>
                </c:pt>
                <c:pt idx="145">
                  <c:v>45072</c:v>
                </c:pt>
                <c:pt idx="146">
                  <c:v>45073</c:v>
                </c:pt>
                <c:pt idx="147">
                  <c:v>45074</c:v>
                </c:pt>
                <c:pt idx="148">
                  <c:v>45075</c:v>
                </c:pt>
                <c:pt idx="149">
                  <c:v>45076</c:v>
                </c:pt>
                <c:pt idx="150">
                  <c:v>45077</c:v>
                </c:pt>
                <c:pt idx="151">
                  <c:v>45078</c:v>
                </c:pt>
                <c:pt idx="152">
                  <c:v>45079</c:v>
                </c:pt>
                <c:pt idx="153">
                  <c:v>45080</c:v>
                </c:pt>
                <c:pt idx="154">
                  <c:v>45081</c:v>
                </c:pt>
                <c:pt idx="155">
                  <c:v>45082</c:v>
                </c:pt>
                <c:pt idx="156">
                  <c:v>45083</c:v>
                </c:pt>
                <c:pt idx="157">
                  <c:v>45084</c:v>
                </c:pt>
                <c:pt idx="158">
                  <c:v>45085</c:v>
                </c:pt>
                <c:pt idx="159">
                  <c:v>45086</c:v>
                </c:pt>
                <c:pt idx="160">
                  <c:v>45087</c:v>
                </c:pt>
                <c:pt idx="161">
                  <c:v>45088</c:v>
                </c:pt>
                <c:pt idx="162">
                  <c:v>45089</c:v>
                </c:pt>
                <c:pt idx="163">
                  <c:v>45090</c:v>
                </c:pt>
                <c:pt idx="164">
                  <c:v>45091</c:v>
                </c:pt>
                <c:pt idx="165">
                  <c:v>45092</c:v>
                </c:pt>
                <c:pt idx="166">
                  <c:v>45093</c:v>
                </c:pt>
                <c:pt idx="167">
                  <c:v>45094</c:v>
                </c:pt>
                <c:pt idx="168">
                  <c:v>45095</c:v>
                </c:pt>
                <c:pt idx="169">
                  <c:v>45096</c:v>
                </c:pt>
                <c:pt idx="170">
                  <c:v>45097</c:v>
                </c:pt>
                <c:pt idx="171">
                  <c:v>45098</c:v>
                </c:pt>
                <c:pt idx="172">
                  <c:v>45099</c:v>
                </c:pt>
                <c:pt idx="173">
                  <c:v>45100</c:v>
                </c:pt>
                <c:pt idx="174">
                  <c:v>45101</c:v>
                </c:pt>
                <c:pt idx="175">
                  <c:v>45102</c:v>
                </c:pt>
                <c:pt idx="176">
                  <c:v>45103</c:v>
                </c:pt>
                <c:pt idx="177">
                  <c:v>45104</c:v>
                </c:pt>
                <c:pt idx="178">
                  <c:v>45105</c:v>
                </c:pt>
                <c:pt idx="179">
                  <c:v>45106</c:v>
                </c:pt>
                <c:pt idx="180">
                  <c:v>45107</c:v>
                </c:pt>
              </c:numCache>
            </c:numRef>
          </c:cat>
          <c:val>
            <c:numRef>
              <c:f>'Auxiliar ao Painel Descritivo'!$B$4:$B$184</c:f>
              <c:numCache>
                <c:formatCode>_("$"* #,##0.00_);_("$"* \(#,##0.00\);_("$"* "-"??_);_(@_)</c:formatCode>
                <c:ptCount val="181"/>
                <c:pt idx="0">
                  <c:v>2508.1999999999998</c:v>
                </c:pt>
                <c:pt idx="1">
                  <c:v>2403.3500000000004</c:v>
                </c:pt>
                <c:pt idx="2">
                  <c:v>2565</c:v>
                </c:pt>
                <c:pt idx="3">
                  <c:v>2220.1000000000008</c:v>
                </c:pt>
                <c:pt idx="4">
                  <c:v>2418.8500000000004</c:v>
                </c:pt>
                <c:pt idx="5">
                  <c:v>2273.8500000000013</c:v>
                </c:pt>
                <c:pt idx="6">
                  <c:v>2619.6499999999983</c:v>
                </c:pt>
                <c:pt idx="7">
                  <c:v>2638.5299999999997</c:v>
                </c:pt>
                <c:pt idx="8">
                  <c:v>2676.6099999999992</c:v>
                </c:pt>
                <c:pt idx="9">
                  <c:v>2685.6499999999987</c:v>
                </c:pt>
                <c:pt idx="10">
                  <c:v>2555.7499999999995</c:v>
                </c:pt>
                <c:pt idx="11">
                  <c:v>2327.6999999999994</c:v>
                </c:pt>
                <c:pt idx="12">
                  <c:v>3033.5999999999995</c:v>
                </c:pt>
                <c:pt idx="13">
                  <c:v>2682.5099999999993</c:v>
                </c:pt>
                <c:pt idx="14">
                  <c:v>3167.7099999999973</c:v>
                </c:pt>
                <c:pt idx="15">
                  <c:v>2829.1599999999989</c:v>
                </c:pt>
                <c:pt idx="16">
                  <c:v>3285.7999999999993</c:v>
                </c:pt>
                <c:pt idx="17">
                  <c:v>2735.9599999999987</c:v>
                </c:pt>
                <c:pt idx="18">
                  <c:v>2913.6800000000003</c:v>
                </c:pt>
                <c:pt idx="19">
                  <c:v>2603.7299999999973</c:v>
                </c:pt>
                <c:pt idx="20">
                  <c:v>3082.8499999999995</c:v>
                </c:pt>
                <c:pt idx="21">
                  <c:v>2367.329999999999</c:v>
                </c:pt>
                <c:pt idx="22">
                  <c:v>2853.1499999999987</c:v>
                </c:pt>
                <c:pt idx="23">
                  <c:v>2868.949999999998</c:v>
                </c:pt>
                <c:pt idx="24">
                  <c:v>2846.5499999999993</c:v>
                </c:pt>
                <c:pt idx="25">
                  <c:v>2863.0299999999988</c:v>
                </c:pt>
                <c:pt idx="26">
                  <c:v>2742.0999999999985</c:v>
                </c:pt>
                <c:pt idx="27">
                  <c:v>2037.1000000000006</c:v>
                </c:pt>
                <c:pt idx="28">
                  <c:v>2060.7500000000018</c:v>
                </c:pt>
                <c:pt idx="29">
                  <c:v>2476.41</c:v>
                </c:pt>
                <c:pt idx="30">
                  <c:v>2334.1299999999997</c:v>
                </c:pt>
                <c:pt idx="31">
                  <c:v>2466.3000000000006</c:v>
                </c:pt>
                <c:pt idx="32">
                  <c:v>2506.9</c:v>
                </c:pt>
                <c:pt idx="33">
                  <c:v>2591.4499999999994</c:v>
                </c:pt>
                <c:pt idx="34">
                  <c:v>2551.6999999999998</c:v>
                </c:pt>
                <c:pt idx="35">
                  <c:v>2304.7000000000007</c:v>
                </c:pt>
                <c:pt idx="36">
                  <c:v>2203.400000000001</c:v>
                </c:pt>
                <c:pt idx="37">
                  <c:v>2434.5500000000002</c:v>
                </c:pt>
                <c:pt idx="38">
                  <c:v>2762.4299999999989</c:v>
                </c:pt>
                <c:pt idx="39">
                  <c:v>2610.6299999999992</c:v>
                </c:pt>
                <c:pt idx="40">
                  <c:v>2901.5999999999985</c:v>
                </c:pt>
                <c:pt idx="41">
                  <c:v>2526.739999999998</c:v>
                </c:pt>
                <c:pt idx="42">
                  <c:v>2893.9999999999986</c:v>
                </c:pt>
                <c:pt idx="43">
                  <c:v>2845.4799999999996</c:v>
                </c:pt>
                <c:pt idx="44">
                  <c:v>2673.9299999999985</c:v>
                </c:pt>
                <c:pt idx="45">
                  <c:v>2928.0499999999993</c:v>
                </c:pt>
                <c:pt idx="46">
                  <c:v>3023.3299999999986</c:v>
                </c:pt>
                <c:pt idx="47">
                  <c:v>2300.7499999999986</c:v>
                </c:pt>
                <c:pt idx="48">
                  <c:v>2865.4799999999977</c:v>
                </c:pt>
                <c:pt idx="49">
                  <c:v>3219.5999999999985</c:v>
                </c:pt>
                <c:pt idx="50">
                  <c:v>2883.6299999999969</c:v>
                </c:pt>
                <c:pt idx="51">
                  <c:v>2783.5299999999975</c:v>
                </c:pt>
                <c:pt idx="52">
                  <c:v>2928.7</c:v>
                </c:pt>
                <c:pt idx="53">
                  <c:v>2746.2099999999987</c:v>
                </c:pt>
                <c:pt idx="54">
                  <c:v>2940.699999999998</c:v>
                </c:pt>
                <c:pt idx="55">
                  <c:v>2823.5499999999997</c:v>
                </c:pt>
                <c:pt idx="56">
                  <c:v>2956.7499999999986</c:v>
                </c:pt>
                <c:pt idx="57">
                  <c:v>3159.9999999999982</c:v>
                </c:pt>
                <c:pt idx="58">
                  <c:v>2311.1</c:v>
                </c:pt>
                <c:pt idx="59">
                  <c:v>3040.2499999999991</c:v>
                </c:pt>
                <c:pt idx="60">
                  <c:v>2996.0499999999997</c:v>
                </c:pt>
                <c:pt idx="61">
                  <c:v>3155.1499999999983</c:v>
                </c:pt>
                <c:pt idx="62">
                  <c:v>2781.9</c:v>
                </c:pt>
                <c:pt idx="63">
                  <c:v>2945.2999999999997</c:v>
                </c:pt>
                <c:pt idx="64">
                  <c:v>2618.0500000000002</c:v>
                </c:pt>
                <c:pt idx="65">
                  <c:v>2803.5</c:v>
                </c:pt>
                <c:pt idx="66">
                  <c:v>3523.2599999999989</c:v>
                </c:pt>
                <c:pt idx="67">
                  <c:v>3459.969999999998</c:v>
                </c:pt>
                <c:pt idx="68">
                  <c:v>3441.5799999999967</c:v>
                </c:pt>
                <c:pt idx="69">
                  <c:v>3211.6499999999992</c:v>
                </c:pt>
                <c:pt idx="70">
                  <c:v>3088.329999999999</c:v>
                </c:pt>
                <c:pt idx="71">
                  <c:v>3627.6499999999983</c:v>
                </c:pt>
                <c:pt idx="72">
                  <c:v>3312.659999999998</c:v>
                </c:pt>
                <c:pt idx="73">
                  <c:v>3338.0299999999988</c:v>
                </c:pt>
                <c:pt idx="74">
                  <c:v>3386.1099999999979</c:v>
                </c:pt>
                <c:pt idx="75">
                  <c:v>3181.7499999999986</c:v>
                </c:pt>
                <c:pt idx="76">
                  <c:v>3408.3599999999974</c:v>
                </c:pt>
                <c:pt idx="77">
                  <c:v>3340.0299999999993</c:v>
                </c:pt>
                <c:pt idx="78">
                  <c:v>3262.2799999999961</c:v>
                </c:pt>
                <c:pt idx="79">
                  <c:v>3209.7999999999975</c:v>
                </c:pt>
                <c:pt idx="80">
                  <c:v>3284.11</c:v>
                </c:pt>
                <c:pt idx="81">
                  <c:v>3361.1299999999956</c:v>
                </c:pt>
                <c:pt idx="82">
                  <c:v>3586.1999999999966</c:v>
                </c:pt>
                <c:pt idx="83">
                  <c:v>3380.9500000000003</c:v>
                </c:pt>
                <c:pt idx="84">
                  <c:v>3310.8299999999977</c:v>
                </c:pt>
                <c:pt idx="85">
                  <c:v>3674.3499999999976</c:v>
                </c:pt>
                <c:pt idx="86">
                  <c:v>2792.5499999999988</c:v>
                </c:pt>
                <c:pt idx="87">
                  <c:v>2492.0000000000005</c:v>
                </c:pt>
                <c:pt idx="88">
                  <c:v>2932.8199999999993</c:v>
                </c:pt>
                <c:pt idx="89">
                  <c:v>2888.0799999999981</c:v>
                </c:pt>
                <c:pt idx="90">
                  <c:v>3699.8999999999974</c:v>
                </c:pt>
                <c:pt idx="91">
                  <c:v>3575.849999999999</c:v>
                </c:pt>
                <c:pt idx="92">
                  <c:v>3604.9499999999971</c:v>
                </c:pt>
                <c:pt idx="93">
                  <c:v>3327.2999999999979</c:v>
                </c:pt>
                <c:pt idx="94">
                  <c:v>3552.6999999999994</c:v>
                </c:pt>
                <c:pt idx="95">
                  <c:v>3250.1999999999962</c:v>
                </c:pt>
                <c:pt idx="96">
                  <c:v>3682.7999999999979</c:v>
                </c:pt>
                <c:pt idx="97">
                  <c:v>4573.0599999999977</c:v>
                </c:pt>
                <c:pt idx="98">
                  <c:v>4088.8799999999965</c:v>
                </c:pt>
                <c:pt idx="99">
                  <c:v>4220.2999999999975</c:v>
                </c:pt>
                <c:pt idx="100">
                  <c:v>3852.8599999999992</c:v>
                </c:pt>
                <c:pt idx="101">
                  <c:v>4040.1799999999967</c:v>
                </c:pt>
                <c:pt idx="102">
                  <c:v>4114.5299999999979</c:v>
                </c:pt>
                <c:pt idx="103">
                  <c:v>4131.2499999999982</c:v>
                </c:pt>
                <c:pt idx="104">
                  <c:v>4121.7899999999991</c:v>
                </c:pt>
                <c:pt idx="105">
                  <c:v>4500.3899999999985</c:v>
                </c:pt>
                <c:pt idx="106">
                  <c:v>4332.0999999999995</c:v>
                </c:pt>
                <c:pt idx="107">
                  <c:v>4354.0699999999952</c:v>
                </c:pt>
                <c:pt idx="108">
                  <c:v>4318.3099999999995</c:v>
                </c:pt>
                <c:pt idx="109">
                  <c:v>3924.7799999999961</c:v>
                </c:pt>
                <c:pt idx="110">
                  <c:v>4005.3799999999974</c:v>
                </c:pt>
                <c:pt idx="111">
                  <c:v>3961.5799999999958</c:v>
                </c:pt>
                <c:pt idx="112">
                  <c:v>4321.2899999999963</c:v>
                </c:pt>
                <c:pt idx="113">
                  <c:v>4265.4499999999953</c:v>
                </c:pt>
                <c:pt idx="114">
                  <c:v>4254.9999999999991</c:v>
                </c:pt>
                <c:pt idx="115">
                  <c:v>4559.4499999999962</c:v>
                </c:pt>
                <c:pt idx="116">
                  <c:v>4427.1000000000013</c:v>
                </c:pt>
                <c:pt idx="117">
                  <c:v>3373.7999999999993</c:v>
                </c:pt>
                <c:pt idx="118">
                  <c:v>2953.4999999999986</c:v>
                </c:pt>
                <c:pt idx="119">
                  <c:v>3552.33</c:v>
                </c:pt>
                <c:pt idx="120">
                  <c:v>4731.449999999998</c:v>
                </c:pt>
                <c:pt idx="121">
                  <c:v>4625.4999999999973</c:v>
                </c:pt>
                <c:pt idx="122">
                  <c:v>4714.5999999999995</c:v>
                </c:pt>
                <c:pt idx="123">
                  <c:v>4589.6999999999953</c:v>
                </c:pt>
                <c:pt idx="124">
                  <c:v>4700.9999999999945</c:v>
                </c:pt>
                <c:pt idx="125">
                  <c:v>4205.1499999999942</c:v>
                </c:pt>
                <c:pt idx="126">
                  <c:v>4542.6999999999962</c:v>
                </c:pt>
                <c:pt idx="127">
                  <c:v>5604.2099999999991</c:v>
                </c:pt>
                <c:pt idx="128">
                  <c:v>5100.9700000000021</c:v>
                </c:pt>
                <c:pt idx="129">
                  <c:v>5256.3300000000008</c:v>
                </c:pt>
                <c:pt idx="130">
                  <c:v>4850.0599999999977</c:v>
                </c:pt>
                <c:pt idx="131">
                  <c:v>4681.1299999999947</c:v>
                </c:pt>
                <c:pt idx="132">
                  <c:v>5511.5300000000034</c:v>
                </c:pt>
                <c:pt idx="133">
                  <c:v>5052.6499999999987</c:v>
                </c:pt>
                <c:pt idx="134">
                  <c:v>5384.9800000000068</c:v>
                </c:pt>
                <c:pt idx="135">
                  <c:v>5542.1299999999956</c:v>
                </c:pt>
                <c:pt idx="136">
                  <c:v>5418.0000000000064</c:v>
                </c:pt>
                <c:pt idx="137">
                  <c:v>5583.47</c:v>
                </c:pt>
                <c:pt idx="138">
                  <c:v>5657.8800000000083</c:v>
                </c:pt>
                <c:pt idx="139">
                  <c:v>5519.2800000000052</c:v>
                </c:pt>
                <c:pt idx="140">
                  <c:v>5370.8100000000022</c:v>
                </c:pt>
                <c:pt idx="141">
                  <c:v>5541.1600000000017</c:v>
                </c:pt>
                <c:pt idx="142">
                  <c:v>5242.9100000000017</c:v>
                </c:pt>
                <c:pt idx="143">
                  <c:v>5391.4499999999962</c:v>
                </c:pt>
                <c:pt idx="144">
                  <c:v>5230.8500000000013</c:v>
                </c:pt>
                <c:pt idx="145">
                  <c:v>5300.9499999999962</c:v>
                </c:pt>
                <c:pt idx="146">
                  <c:v>5559.1500000000069</c:v>
                </c:pt>
                <c:pt idx="147">
                  <c:v>4338.6499999999987</c:v>
                </c:pt>
                <c:pt idx="148">
                  <c:v>3959.4999999999959</c:v>
                </c:pt>
                <c:pt idx="149">
                  <c:v>4835.4799999999996</c:v>
                </c:pt>
                <c:pt idx="150">
                  <c:v>4684.1299999999992</c:v>
                </c:pt>
                <c:pt idx="151">
                  <c:v>5226.9999999999945</c:v>
                </c:pt>
                <c:pt idx="152">
                  <c:v>5056.4999999999973</c:v>
                </c:pt>
                <c:pt idx="153">
                  <c:v>5166.6499999999987</c:v>
                </c:pt>
                <c:pt idx="154">
                  <c:v>4985.1499999999942</c:v>
                </c:pt>
                <c:pt idx="155">
                  <c:v>4911.1499999999951</c:v>
                </c:pt>
                <c:pt idx="156">
                  <c:v>4598.8999999999942</c:v>
                </c:pt>
                <c:pt idx="157">
                  <c:v>4883.0999999999958</c:v>
                </c:pt>
                <c:pt idx="158">
                  <c:v>6151.5899999999956</c:v>
                </c:pt>
                <c:pt idx="159">
                  <c:v>5867.1600000000008</c:v>
                </c:pt>
                <c:pt idx="160">
                  <c:v>5626.7500000000027</c:v>
                </c:pt>
                <c:pt idx="161">
                  <c:v>5418.6099999999979</c:v>
                </c:pt>
                <c:pt idx="162">
                  <c:v>5328.6999999999953</c:v>
                </c:pt>
                <c:pt idx="163">
                  <c:v>6189.360000000006</c:v>
                </c:pt>
                <c:pt idx="164">
                  <c:v>5836.5200000000059</c:v>
                </c:pt>
                <c:pt idx="165">
                  <c:v>5806.2400000000061</c:v>
                </c:pt>
                <c:pt idx="166">
                  <c:v>6011.4300000000021</c:v>
                </c:pt>
                <c:pt idx="167">
                  <c:v>6117.6000000000104</c:v>
                </c:pt>
                <c:pt idx="168">
                  <c:v>6026.09</c:v>
                </c:pt>
                <c:pt idx="169">
                  <c:v>6403.9100000000062</c:v>
                </c:pt>
                <c:pt idx="170">
                  <c:v>5494.6600000000062</c:v>
                </c:pt>
                <c:pt idx="171">
                  <c:v>5808.3800000000047</c:v>
                </c:pt>
                <c:pt idx="172">
                  <c:v>5615.1000000000013</c:v>
                </c:pt>
                <c:pt idx="173">
                  <c:v>5781.8600000000051</c:v>
                </c:pt>
                <c:pt idx="174">
                  <c:v>5906.0999999999958</c:v>
                </c:pt>
                <c:pt idx="175">
                  <c:v>5754.8500000000031</c:v>
                </c:pt>
                <c:pt idx="176">
                  <c:v>5875.9</c:v>
                </c:pt>
                <c:pt idx="177">
                  <c:v>5975.6500000000051</c:v>
                </c:pt>
                <c:pt idx="178">
                  <c:v>4728.8999999999987</c:v>
                </c:pt>
                <c:pt idx="179">
                  <c:v>4450.7499999999955</c:v>
                </c:pt>
                <c:pt idx="180">
                  <c:v>5481.3200000000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04-49D6-A13F-5C02F2A44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1355119"/>
        <c:axId val="881353199"/>
      </c:lineChart>
      <c:dateAx>
        <c:axId val="88135511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1353199"/>
        <c:crosses val="autoZero"/>
        <c:auto val="1"/>
        <c:lblOffset val="100"/>
        <c:baseTimeUnit val="days"/>
      </c:dateAx>
      <c:valAx>
        <c:axId val="8813531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1355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visão</a:t>
            </a:r>
            <a:r>
              <a:rPr lang="en-US" baseline="0"/>
              <a:t> de Pedi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ainel Preditivo'!$E$3</c:f>
              <c:strCache>
                <c:ptCount val="1"/>
                <c:pt idx="0">
                  <c:v>Sum of Total_Bil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ainel Preditivo'!$C$4:$C$213</c:f>
              <c:numCache>
                <c:formatCode>m/d/yyyy</c:formatCode>
                <c:ptCount val="210"/>
                <c:pt idx="0">
                  <c:v>44927</c:v>
                </c:pt>
                <c:pt idx="1">
                  <c:v>44928</c:v>
                </c:pt>
                <c:pt idx="2">
                  <c:v>44929</c:v>
                </c:pt>
                <c:pt idx="3">
                  <c:v>44930</c:v>
                </c:pt>
                <c:pt idx="4">
                  <c:v>44931</c:v>
                </c:pt>
                <c:pt idx="5">
                  <c:v>44932</c:v>
                </c:pt>
                <c:pt idx="6">
                  <c:v>44933</c:v>
                </c:pt>
                <c:pt idx="7">
                  <c:v>44934</c:v>
                </c:pt>
                <c:pt idx="8">
                  <c:v>44935</c:v>
                </c:pt>
                <c:pt idx="9">
                  <c:v>44936</c:v>
                </c:pt>
                <c:pt idx="10">
                  <c:v>44937</c:v>
                </c:pt>
                <c:pt idx="11">
                  <c:v>44938</c:v>
                </c:pt>
                <c:pt idx="12">
                  <c:v>44939</c:v>
                </c:pt>
                <c:pt idx="13">
                  <c:v>44940</c:v>
                </c:pt>
                <c:pt idx="14">
                  <c:v>44941</c:v>
                </c:pt>
                <c:pt idx="15">
                  <c:v>44942</c:v>
                </c:pt>
                <c:pt idx="16">
                  <c:v>44943</c:v>
                </c:pt>
                <c:pt idx="17">
                  <c:v>44944</c:v>
                </c:pt>
                <c:pt idx="18">
                  <c:v>44945</c:v>
                </c:pt>
                <c:pt idx="19">
                  <c:v>44946</c:v>
                </c:pt>
                <c:pt idx="20">
                  <c:v>44947</c:v>
                </c:pt>
                <c:pt idx="21">
                  <c:v>44948</c:v>
                </c:pt>
                <c:pt idx="22">
                  <c:v>44949</c:v>
                </c:pt>
                <c:pt idx="23">
                  <c:v>44950</c:v>
                </c:pt>
                <c:pt idx="24">
                  <c:v>44951</c:v>
                </c:pt>
                <c:pt idx="25">
                  <c:v>44952</c:v>
                </c:pt>
                <c:pt idx="26">
                  <c:v>44953</c:v>
                </c:pt>
                <c:pt idx="27">
                  <c:v>44954</c:v>
                </c:pt>
                <c:pt idx="28">
                  <c:v>44955</c:v>
                </c:pt>
                <c:pt idx="29">
                  <c:v>44956</c:v>
                </c:pt>
                <c:pt idx="30">
                  <c:v>44957</c:v>
                </c:pt>
                <c:pt idx="31">
                  <c:v>44958</c:v>
                </c:pt>
                <c:pt idx="32">
                  <c:v>44959</c:v>
                </c:pt>
                <c:pt idx="33">
                  <c:v>44960</c:v>
                </c:pt>
                <c:pt idx="34">
                  <c:v>44961</c:v>
                </c:pt>
                <c:pt idx="35">
                  <c:v>44962</c:v>
                </c:pt>
                <c:pt idx="36">
                  <c:v>44963</c:v>
                </c:pt>
                <c:pt idx="37">
                  <c:v>44964</c:v>
                </c:pt>
                <c:pt idx="38">
                  <c:v>44965</c:v>
                </c:pt>
                <c:pt idx="39">
                  <c:v>44966</c:v>
                </c:pt>
                <c:pt idx="40">
                  <c:v>44967</c:v>
                </c:pt>
                <c:pt idx="41">
                  <c:v>44968</c:v>
                </c:pt>
                <c:pt idx="42">
                  <c:v>44969</c:v>
                </c:pt>
                <c:pt idx="43">
                  <c:v>44970</c:v>
                </c:pt>
                <c:pt idx="44">
                  <c:v>44971</c:v>
                </c:pt>
                <c:pt idx="45">
                  <c:v>44972</c:v>
                </c:pt>
                <c:pt idx="46">
                  <c:v>44973</c:v>
                </c:pt>
                <c:pt idx="47">
                  <c:v>44974</c:v>
                </c:pt>
                <c:pt idx="48">
                  <c:v>44975</c:v>
                </c:pt>
                <c:pt idx="49">
                  <c:v>44976</c:v>
                </c:pt>
                <c:pt idx="50">
                  <c:v>44977</c:v>
                </c:pt>
                <c:pt idx="51">
                  <c:v>44978</c:v>
                </c:pt>
                <c:pt idx="52">
                  <c:v>44979</c:v>
                </c:pt>
                <c:pt idx="53">
                  <c:v>44980</c:v>
                </c:pt>
                <c:pt idx="54">
                  <c:v>44981</c:v>
                </c:pt>
                <c:pt idx="55">
                  <c:v>44982</c:v>
                </c:pt>
                <c:pt idx="56">
                  <c:v>44983</c:v>
                </c:pt>
                <c:pt idx="57">
                  <c:v>44984</c:v>
                </c:pt>
                <c:pt idx="58">
                  <c:v>44985</c:v>
                </c:pt>
                <c:pt idx="59">
                  <c:v>44986</c:v>
                </c:pt>
                <c:pt idx="60">
                  <c:v>44987</c:v>
                </c:pt>
                <c:pt idx="61">
                  <c:v>44988</c:v>
                </c:pt>
                <c:pt idx="62">
                  <c:v>44989</c:v>
                </c:pt>
                <c:pt idx="63">
                  <c:v>44990</c:v>
                </c:pt>
                <c:pt idx="64">
                  <c:v>44991</c:v>
                </c:pt>
                <c:pt idx="65">
                  <c:v>44992</c:v>
                </c:pt>
                <c:pt idx="66">
                  <c:v>44993</c:v>
                </c:pt>
                <c:pt idx="67">
                  <c:v>44994</c:v>
                </c:pt>
                <c:pt idx="68">
                  <c:v>44995</c:v>
                </c:pt>
                <c:pt idx="69">
                  <c:v>44996</c:v>
                </c:pt>
                <c:pt idx="70">
                  <c:v>44997</c:v>
                </c:pt>
                <c:pt idx="71">
                  <c:v>44998</c:v>
                </c:pt>
                <c:pt idx="72">
                  <c:v>44999</c:v>
                </c:pt>
                <c:pt idx="73">
                  <c:v>45000</c:v>
                </c:pt>
                <c:pt idx="74">
                  <c:v>45001</c:v>
                </c:pt>
                <c:pt idx="75">
                  <c:v>45002</c:v>
                </c:pt>
                <c:pt idx="76">
                  <c:v>45003</c:v>
                </c:pt>
                <c:pt idx="77">
                  <c:v>45004</c:v>
                </c:pt>
                <c:pt idx="78">
                  <c:v>45005</c:v>
                </c:pt>
                <c:pt idx="79">
                  <c:v>45006</c:v>
                </c:pt>
                <c:pt idx="80">
                  <c:v>45007</c:v>
                </c:pt>
                <c:pt idx="81">
                  <c:v>45008</c:v>
                </c:pt>
                <c:pt idx="82">
                  <c:v>45009</c:v>
                </c:pt>
                <c:pt idx="83">
                  <c:v>45010</c:v>
                </c:pt>
                <c:pt idx="84">
                  <c:v>45011</c:v>
                </c:pt>
                <c:pt idx="85">
                  <c:v>45012</c:v>
                </c:pt>
                <c:pt idx="86">
                  <c:v>45013</c:v>
                </c:pt>
                <c:pt idx="87">
                  <c:v>45014</c:v>
                </c:pt>
                <c:pt idx="88">
                  <c:v>45015</c:v>
                </c:pt>
                <c:pt idx="89">
                  <c:v>45016</c:v>
                </c:pt>
                <c:pt idx="90">
                  <c:v>45017</c:v>
                </c:pt>
                <c:pt idx="91">
                  <c:v>45018</c:v>
                </c:pt>
                <c:pt idx="92">
                  <c:v>45019</c:v>
                </c:pt>
                <c:pt idx="93">
                  <c:v>45020</c:v>
                </c:pt>
                <c:pt idx="94">
                  <c:v>45021</c:v>
                </c:pt>
                <c:pt idx="95">
                  <c:v>45022</c:v>
                </c:pt>
                <c:pt idx="96">
                  <c:v>45023</c:v>
                </c:pt>
                <c:pt idx="97">
                  <c:v>45024</c:v>
                </c:pt>
                <c:pt idx="98">
                  <c:v>45025</c:v>
                </c:pt>
                <c:pt idx="99">
                  <c:v>45026</c:v>
                </c:pt>
                <c:pt idx="100">
                  <c:v>45027</c:v>
                </c:pt>
                <c:pt idx="101">
                  <c:v>45028</c:v>
                </c:pt>
                <c:pt idx="102">
                  <c:v>45029</c:v>
                </c:pt>
                <c:pt idx="103">
                  <c:v>45030</c:v>
                </c:pt>
                <c:pt idx="104">
                  <c:v>45031</c:v>
                </c:pt>
                <c:pt idx="105">
                  <c:v>45032</c:v>
                </c:pt>
                <c:pt idx="106">
                  <c:v>45033</c:v>
                </c:pt>
                <c:pt idx="107">
                  <c:v>45034</c:v>
                </c:pt>
                <c:pt idx="108">
                  <c:v>45035</c:v>
                </c:pt>
                <c:pt idx="109">
                  <c:v>45036</c:v>
                </c:pt>
                <c:pt idx="110">
                  <c:v>45037</c:v>
                </c:pt>
                <c:pt idx="111">
                  <c:v>45038</c:v>
                </c:pt>
                <c:pt idx="112">
                  <c:v>45039</c:v>
                </c:pt>
                <c:pt idx="113">
                  <c:v>45040</c:v>
                </c:pt>
                <c:pt idx="114">
                  <c:v>45041</c:v>
                </c:pt>
                <c:pt idx="115">
                  <c:v>45042</c:v>
                </c:pt>
                <c:pt idx="116">
                  <c:v>45043</c:v>
                </c:pt>
                <c:pt idx="117">
                  <c:v>45044</c:v>
                </c:pt>
                <c:pt idx="118">
                  <c:v>45045</c:v>
                </c:pt>
                <c:pt idx="119">
                  <c:v>45046</c:v>
                </c:pt>
                <c:pt idx="120">
                  <c:v>45047</c:v>
                </c:pt>
                <c:pt idx="121">
                  <c:v>45048</c:v>
                </c:pt>
                <c:pt idx="122">
                  <c:v>45049</c:v>
                </c:pt>
                <c:pt idx="123">
                  <c:v>45050</c:v>
                </c:pt>
                <c:pt idx="124">
                  <c:v>45051</c:v>
                </c:pt>
                <c:pt idx="125">
                  <c:v>45052</c:v>
                </c:pt>
                <c:pt idx="126">
                  <c:v>45053</c:v>
                </c:pt>
                <c:pt idx="127">
                  <c:v>45054</c:v>
                </c:pt>
                <c:pt idx="128">
                  <c:v>45055</c:v>
                </c:pt>
                <c:pt idx="129">
                  <c:v>45056</c:v>
                </c:pt>
                <c:pt idx="130">
                  <c:v>45057</c:v>
                </c:pt>
                <c:pt idx="131">
                  <c:v>45058</c:v>
                </c:pt>
                <c:pt idx="132">
                  <c:v>45059</c:v>
                </c:pt>
                <c:pt idx="133">
                  <c:v>45060</c:v>
                </c:pt>
                <c:pt idx="134">
                  <c:v>45061</c:v>
                </c:pt>
                <c:pt idx="135">
                  <c:v>45062</c:v>
                </c:pt>
                <c:pt idx="136">
                  <c:v>45063</c:v>
                </c:pt>
                <c:pt idx="137">
                  <c:v>45064</c:v>
                </c:pt>
                <c:pt idx="138">
                  <c:v>45065</c:v>
                </c:pt>
                <c:pt idx="139">
                  <c:v>45066</c:v>
                </c:pt>
                <c:pt idx="140">
                  <c:v>45067</c:v>
                </c:pt>
                <c:pt idx="141">
                  <c:v>45068</c:v>
                </c:pt>
                <c:pt idx="142">
                  <c:v>45069</c:v>
                </c:pt>
                <c:pt idx="143">
                  <c:v>45070</c:v>
                </c:pt>
                <c:pt idx="144">
                  <c:v>45071</c:v>
                </c:pt>
                <c:pt idx="145">
                  <c:v>45072</c:v>
                </c:pt>
                <c:pt idx="146">
                  <c:v>45073</c:v>
                </c:pt>
                <c:pt idx="147">
                  <c:v>45074</c:v>
                </c:pt>
                <c:pt idx="148">
                  <c:v>45075</c:v>
                </c:pt>
                <c:pt idx="149">
                  <c:v>45076</c:v>
                </c:pt>
                <c:pt idx="150">
                  <c:v>45077</c:v>
                </c:pt>
                <c:pt idx="151">
                  <c:v>45078</c:v>
                </c:pt>
                <c:pt idx="152">
                  <c:v>45079</c:v>
                </c:pt>
                <c:pt idx="153">
                  <c:v>45080</c:v>
                </c:pt>
                <c:pt idx="154">
                  <c:v>45081</c:v>
                </c:pt>
                <c:pt idx="155">
                  <c:v>45082</c:v>
                </c:pt>
                <c:pt idx="156">
                  <c:v>45083</c:v>
                </c:pt>
                <c:pt idx="157">
                  <c:v>45084</c:v>
                </c:pt>
                <c:pt idx="158">
                  <c:v>45085</c:v>
                </c:pt>
                <c:pt idx="159">
                  <c:v>45086</c:v>
                </c:pt>
                <c:pt idx="160">
                  <c:v>45087</c:v>
                </c:pt>
                <c:pt idx="161">
                  <c:v>45088</c:v>
                </c:pt>
                <c:pt idx="162">
                  <c:v>45089</c:v>
                </c:pt>
                <c:pt idx="163">
                  <c:v>45090</c:v>
                </c:pt>
                <c:pt idx="164">
                  <c:v>45091</c:v>
                </c:pt>
                <c:pt idx="165">
                  <c:v>45092</c:v>
                </c:pt>
                <c:pt idx="166">
                  <c:v>45093</c:v>
                </c:pt>
                <c:pt idx="167">
                  <c:v>45094</c:v>
                </c:pt>
                <c:pt idx="168">
                  <c:v>45095</c:v>
                </c:pt>
                <c:pt idx="169">
                  <c:v>45096</c:v>
                </c:pt>
                <c:pt idx="170">
                  <c:v>45097</c:v>
                </c:pt>
                <c:pt idx="171">
                  <c:v>45098</c:v>
                </c:pt>
                <c:pt idx="172">
                  <c:v>45099</c:v>
                </c:pt>
                <c:pt idx="173">
                  <c:v>45100</c:v>
                </c:pt>
                <c:pt idx="174">
                  <c:v>45101</c:v>
                </c:pt>
                <c:pt idx="175">
                  <c:v>45102</c:v>
                </c:pt>
                <c:pt idx="176">
                  <c:v>45103</c:v>
                </c:pt>
                <c:pt idx="177">
                  <c:v>45104</c:v>
                </c:pt>
                <c:pt idx="178">
                  <c:v>45105</c:v>
                </c:pt>
                <c:pt idx="179">
                  <c:v>45106</c:v>
                </c:pt>
                <c:pt idx="180">
                  <c:v>45107</c:v>
                </c:pt>
                <c:pt idx="181">
                  <c:v>45108</c:v>
                </c:pt>
                <c:pt idx="182">
                  <c:v>45109</c:v>
                </c:pt>
                <c:pt idx="183">
                  <c:v>45110</c:v>
                </c:pt>
                <c:pt idx="184">
                  <c:v>45111</c:v>
                </c:pt>
                <c:pt idx="185">
                  <c:v>45112</c:v>
                </c:pt>
                <c:pt idx="186">
                  <c:v>45113</c:v>
                </c:pt>
                <c:pt idx="187">
                  <c:v>45114</c:v>
                </c:pt>
                <c:pt idx="188">
                  <c:v>45115</c:v>
                </c:pt>
                <c:pt idx="189">
                  <c:v>45116</c:v>
                </c:pt>
                <c:pt idx="190">
                  <c:v>45117</c:v>
                </c:pt>
                <c:pt idx="191">
                  <c:v>45118</c:v>
                </c:pt>
                <c:pt idx="192">
                  <c:v>45119</c:v>
                </c:pt>
                <c:pt idx="193">
                  <c:v>45120</c:v>
                </c:pt>
                <c:pt idx="194">
                  <c:v>45121</c:v>
                </c:pt>
                <c:pt idx="195">
                  <c:v>45122</c:v>
                </c:pt>
                <c:pt idx="196">
                  <c:v>45123</c:v>
                </c:pt>
                <c:pt idx="197">
                  <c:v>45124</c:v>
                </c:pt>
                <c:pt idx="198">
                  <c:v>45125</c:v>
                </c:pt>
                <c:pt idx="199">
                  <c:v>45126</c:v>
                </c:pt>
                <c:pt idx="200">
                  <c:v>45127</c:v>
                </c:pt>
                <c:pt idx="201">
                  <c:v>45128</c:v>
                </c:pt>
                <c:pt idx="202">
                  <c:v>45129</c:v>
                </c:pt>
                <c:pt idx="203">
                  <c:v>45130</c:v>
                </c:pt>
                <c:pt idx="204">
                  <c:v>45131</c:v>
                </c:pt>
                <c:pt idx="205">
                  <c:v>45132</c:v>
                </c:pt>
                <c:pt idx="206">
                  <c:v>45133</c:v>
                </c:pt>
                <c:pt idx="207">
                  <c:v>45134</c:v>
                </c:pt>
                <c:pt idx="208">
                  <c:v>45135</c:v>
                </c:pt>
                <c:pt idx="209">
                  <c:v>45136</c:v>
                </c:pt>
              </c:numCache>
            </c:numRef>
          </c:cat>
          <c:val>
            <c:numRef>
              <c:f>'Painel Preditivo'!$E$4:$E$184</c:f>
              <c:numCache>
                <c:formatCode>_("$"* #,##0.00_);_("$"* \(#,##0.00\);_("$"* "-"??_);_(@_)</c:formatCode>
                <c:ptCount val="181"/>
                <c:pt idx="0">
                  <c:v>2508.1999999999998</c:v>
                </c:pt>
                <c:pt idx="1">
                  <c:v>2403.3500000000004</c:v>
                </c:pt>
                <c:pt idx="2">
                  <c:v>2565</c:v>
                </c:pt>
                <c:pt idx="3">
                  <c:v>2220.1000000000008</c:v>
                </c:pt>
                <c:pt idx="4">
                  <c:v>2418.8500000000004</c:v>
                </c:pt>
                <c:pt idx="5">
                  <c:v>2273.8500000000013</c:v>
                </c:pt>
                <c:pt idx="6">
                  <c:v>2619.6499999999983</c:v>
                </c:pt>
                <c:pt idx="7">
                  <c:v>2638.5299999999997</c:v>
                </c:pt>
                <c:pt idx="8">
                  <c:v>2676.6099999999992</c:v>
                </c:pt>
                <c:pt idx="9">
                  <c:v>2685.6499999999987</c:v>
                </c:pt>
                <c:pt idx="10">
                  <c:v>2555.7499999999995</c:v>
                </c:pt>
                <c:pt idx="11">
                  <c:v>2327.6999999999994</c:v>
                </c:pt>
                <c:pt idx="12">
                  <c:v>3033.5999999999995</c:v>
                </c:pt>
                <c:pt idx="13">
                  <c:v>2682.5099999999993</c:v>
                </c:pt>
                <c:pt idx="14">
                  <c:v>3167.7099999999973</c:v>
                </c:pt>
                <c:pt idx="15">
                  <c:v>2829.1599999999989</c:v>
                </c:pt>
                <c:pt idx="16">
                  <c:v>3285.7999999999993</c:v>
                </c:pt>
                <c:pt idx="17">
                  <c:v>2735.9599999999987</c:v>
                </c:pt>
                <c:pt idx="18">
                  <c:v>2913.6800000000003</c:v>
                </c:pt>
                <c:pt idx="19">
                  <c:v>2603.7299999999973</c:v>
                </c:pt>
                <c:pt idx="20">
                  <c:v>3082.8499999999995</c:v>
                </c:pt>
                <c:pt idx="21">
                  <c:v>2367.329999999999</c:v>
                </c:pt>
                <c:pt idx="22">
                  <c:v>2853.1499999999987</c:v>
                </c:pt>
                <c:pt idx="23">
                  <c:v>2868.949999999998</c:v>
                </c:pt>
                <c:pt idx="24">
                  <c:v>2846.5499999999993</c:v>
                </c:pt>
                <c:pt idx="25">
                  <c:v>2863.0299999999988</c:v>
                </c:pt>
                <c:pt idx="26">
                  <c:v>2742.0999999999985</c:v>
                </c:pt>
                <c:pt idx="27">
                  <c:v>2037.1000000000006</c:v>
                </c:pt>
                <c:pt idx="28">
                  <c:v>2060.7500000000018</c:v>
                </c:pt>
                <c:pt idx="29">
                  <c:v>2476.41</c:v>
                </c:pt>
                <c:pt idx="30">
                  <c:v>2334.1299999999997</c:v>
                </c:pt>
                <c:pt idx="31">
                  <c:v>2466.3000000000006</c:v>
                </c:pt>
                <c:pt idx="32">
                  <c:v>2506.9</c:v>
                </c:pt>
                <c:pt idx="33">
                  <c:v>2591.4499999999994</c:v>
                </c:pt>
                <c:pt idx="34">
                  <c:v>2551.6999999999998</c:v>
                </c:pt>
                <c:pt idx="35">
                  <c:v>2304.7000000000007</c:v>
                </c:pt>
                <c:pt idx="36">
                  <c:v>2203.400000000001</c:v>
                </c:pt>
                <c:pt idx="37">
                  <c:v>2434.5500000000002</c:v>
                </c:pt>
                <c:pt idx="38">
                  <c:v>2762.4299999999989</c:v>
                </c:pt>
                <c:pt idx="39">
                  <c:v>2610.6299999999992</c:v>
                </c:pt>
                <c:pt idx="40">
                  <c:v>2901.5999999999985</c:v>
                </c:pt>
                <c:pt idx="41">
                  <c:v>2526.739999999998</c:v>
                </c:pt>
                <c:pt idx="42">
                  <c:v>2893.9999999999986</c:v>
                </c:pt>
                <c:pt idx="43">
                  <c:v>2845.4799999999996</c:v>
                </c:pt>
                <c:pt idx="44">
                  <c:v>2673.9299999999985</c:v>
                </c:pt>
                <c:pt idx="45">
                  <c:v>2928.0499999999993</c:v>
                </c:pt>
                <c:pt idx="46">
                  <c:v>3023.3299999999986</c:v>
                </c:pt>
                <c:pt idx="47">
                  <c:v>2300.7499999999986</c:v>
                </c:pt>
                <c:pt idx="48">
                  <c:v>2865.4799999999977</c:v>
                </c:pt>
                <c:pt idx="49">
                  <c:v>3219.5999999999985</c:v>
                </c:pt>
                <c:pt idx="50">
                  <c:v>2883.6299999999969</c:v>
                </c:pt>
                <c:pt idx="51">
                  <c:v>2783.5299999999975</c:v>
                </c:pt>
                <c:pt idx="52">
                  <c:v>2928.7</c:v>
                </c:pt>
                <c:pt idx="53">
                  <c:v>2746.2099999999987</c:v>
                </c:pt>
                <c:pt idx="54">
                  <c:v>2940.699999999998</c:v>
                </c:pt>
                <c:pt idx="55">
                  <c:v>2823.5499999999997</c:v>
                </c:pt>
                <c:pt idx="56">
                  <c:v>2956.7499999999986</c:v>
                </c:pt>
                <c:pt idx="57">
                  <c:v>3159.9999999999982</c:v>
                </c:pt>
                <c:pt idx="58">
                  <c:v>2311.1</c:v>
                </c:pt>
                <c:pt idx="59">
                  <c:v>3040.2499999999991</c:v>
                </c:pt>
                <c:pt idx="60">
                  <c:v>2996.0499999999997</c:v>
                </c:pt>
                <c:pt idx="61">
                  <c:v>3155.1499999999983</c:v>
                </c:pt>
                <c:pt idx="62">
                  <c:v>2781.9</c:v>
                </c:pt>
                <c:pt idx="63">
                  <c:v>2945.2999999999997</c:v>
                </c:pt>
                <c:pt idx="64">
                  <c:v>2618.0500000000002</c:v>
                </c:pt>
                <c:pt idx="65">
                  <c:v>2803.5</c:v>
                </c:pt>
                <c:pt idx="66">
                  <c:v>3523.2599999999989</c:v>
                </c:pt>
                <c:pt idx="67">
                  <c:v>3459.969999999998</c:v>
                </c:pt>
                <c:pt idx="68">
                  <c:v>3441.5799999999967</c:v>
                </c:pt>
                <c:pt idx="69">
                  <c:v>3211.6499999999992</c:v>
                </c:pt>
                <c:pt idx="70">
                  <c:v>3088.329999999999</c:v>
                </c:pt>
                <c:pt idx="71">
                  <c:v>3627.6499999999983</c:v>
                </c:pt>
                <c:pt idx="72">
                  <c:v>3312.659999999998</c:v>
                </c:pt>
                <c:pt idx="73">
                  <c:v>3338.0299999999988</c:v>
                </c:pt>
                <c:pt idx="74">
                  <c:v>3386.1099999999979</c:v>
                </c:pt>
                <c:pt idx="75">
                  <c:v>3181.7499999999986</c:v>
                </c:pt>
                <c:pt idx="76">
                  <c:v>3408.3599999999974</c:v>
                </c:pt>
                <c:pt idx="77">
                  <c:v>3340.0299999999993</c:v>
                </c:pt>
                <c:pt idx="78">
                  <c:v>3262.2799999999961</c:v>
                </c:pt>
                <c:pt idx="79">
                  <c:v>3209.7999999999975</c:v>
                </c:pt>
                <c:pt idx="80">
                  <c:v>3284.11</c:v>
                </c:pt>
                <c:pt idx="81">
                  <c:v>3361.1299999999956</c:v>
                </c:pt>
                <c:pt idx="82">
                  <c:v>3586.1999999999966</c:v>
                </c:pt>
                <c:pt idx="83">
                  <c:v>3380.9500000000003</c:v>
                </c:pt>
                <c:pt idx="84">
                  <c:v>3310.8299999999977</c:v>
                </c:pt>
                <c:pt idx="85">
                  <c:v>3674.3499999999976</c:v>
                </c:pt>
                <c:pt idx="86">
                  <c:v>2792.5499999999988</c:v>
                </c:pt>
                <c:pt idx="87">
                  <c:v>2492.0000000000005</c:v>
                </c:pt>
                <c:pt idx="88">
                  <c:v>2932.8199999999993</c:v>
                </c:pt>
                <c:pt idx="89">
                  <c:v>2888.0799999999981</c:v>
                </c:pt>
                <c:pt idx="90">
                  <c:v>3699.8999999999974</c:v>
                </c:pt>
                <c:pt idx="91">
                  <c:v>3575.849999999999</c:v>
                </c:pt>
                <c:pt idx="92">
                  <c:v>3604.9499999999971</c:v>
                </c:pt>
                <c:pt idx="93">
                  <c:v>3327.2999999999979</c:v>
                </c:pt>
                <c:pt idx="94">
                  <c:v>3552.6999999999994</c:v>
                </c:pt>
                <c:pt idx="95">
                  <c:v>3250.1999999999962</c:v>
                </c:pt>
                <c:pt idx="96">
                  <c:v>3682.7999999999979</c:v>
                </c:pt>
                <c:pt idx="97">
                  <c:v>4573.0599999999977</c:v>
                </c:pt>
                <c:pt idx="98">
                  <c:v>4088.8799999999965</c:v>
                </c:pt>
                <c:pt idx="99">
                  <c:v>4220.2999999999975</c:v>
                </c:pt>
                <c:pt idx="100">
                  <c:v>3852.8599999999992</c:v>
                </c:pt>
                <c:pt idx="101">
                  <c:v>4040.1799999999967</c:v>
                </c:pt>
                <c:pt idx="102">
                  <c:v>4114.5299999999979</c:v>
                </c:pt>
                <c:pt idx="103">
                  <c:v>4131.2499999999982</c:v>
                </c:pt>
                <c:pt idx="104">
                  <c:v>4121.7899999999991</c:v>
                </c:pt>
                <c:pt idx="105">
                  <c:v>4500.3899999999985</c:v>
                </c:pt>
                <c:pt idx="106">
                  <c:v>4332.0999999999995</c:v>
                </c:pt>
                <c:pt idx="107">
                  <c:v>4354.0699999999952</c:v>
                </c:pt>
                <c:pt idx="108">
                  <c:v>4318.3099999999995</c:v>
                </c:pt>
                <c:pt idx="109">
                  <c:v>3924.7799999999961</c:v>
                </c:pt>
                <c:pt idx="110">
                  <c:v>4005.3799999999974</c:v>
                </c:pt>
                <c:pt idx="111">
                  <c:v>3961.5799999999958</c:v>
                </c:pt>
                <c:pt idx="112">
                  <c:v>4321.2899999999963</c:v>
                </c:pt>
                <c:pt idx="113">
                  <c:v>4265.4499999999953</c:v>
                </c:pt>
                <c:pt idx="114">
                  <c:v>4254.9999999999991</c:v>
                </c:pt>
                <c:pt idx="115">
                  <c:v>4559.4499999999962</c:v>
                </c:pt>
                <c:pt idx="116">
                  <c:v>4427.1000000000013</c:v>
                </c:pt>
                <c:pt idx="117">
                  <c:v>3373.7999999999993</c:v>
                </c:pt>
                <c:pt idx="118">
                  <c:v>2953.4999999999986</c:v>
                </c:pt>
                <c:pt idx="119">
                  <c:v>3552.33</c:v>
                </c:pt>
                <c:pt idx="120">
                  <c:v>4731.449999999998</c:v>
                </c:pt>
                <c:pt idx="121">
                  <c:v>4625.4999999999973</c:v>
                </c:pt>
                <c:pt idx="122">
                  <c:v>4714.5999999999995</c:v>
                </c:pt>
                <c:pt idx="123">
                  <c:v>4589.6999999999953</c:v>
                </c:pt>
                <c:pt idx="124">
                  <c:v>4700.9999999999945</c:v>
                </c:pt>
                <c:pt idx="125">
                  <c:v>4205.1499999999942</c:v>
                </c:pt>
                <c:pt idx="126">
                  <c:v>4542.6999999999962</c:v>
                </c:pt>
                <c:pt idx="127">
                  <c:v>5604.2099999999991</c:v>
                </c:pt>
                <c:pt idx="128">
                  <c:v>5100.9700000000021</c:v>
                </c:pt>
                <c:pt idx="129">
                  <c:v>5256.3300000000008</c:v>
                </c:pt>
                <c:pt idx="130">
                  <c:v>4850.0599999999977</c:v>
                </c:pt>
                <c:pt idx="131">
                  <c:v>4681.1299999999947</c:v>
                </c:pt>
                <c:pt idx="132">
                  <c:v>5511.5300000000034</c:v>
                </c:pt>
                <c:pt idx="133">
                  <c:v>5052.6499999999987</c:v>
                </c:pt>
                <c:pt idx="134">
                  <c:v>5384.9800000000068</c:v>
                </c:pt>
                <c:pt idx="135">
                  <c:v>5542.1299999999956</c:v>
                </c:pt>
                <c:pt idx="136">
                  <c:v>5418.0000000000064</c:v>
                </c:pt>
                <c:pt idx="137">
                  <c:v>5583.47</c:v>
                </c:pt>
                <c:pt idx="138">
                  <c:v>5657.8800000000083</c:v>
                </c:pt>
                <c:pt idx="139">
                  <c:v>5519.2800000000052</c:v>
                </c:pt>
                <c:pt idx="140">
                  <c:v>5370.8100000000022</c:v>
                </c:pt>
                <c:pt idx="141">
                  <c:v>5541.1600000000017</c:v>
                </c:pt>
                <c:pt idx="142">
                  <c:v>5242.9100000000017</c:v>
                </c:pt>
                <c:pt idx="143">
                  <c:v>5391.4499999999962</c:v>
                </c:pt>
                <c:pt idx="144">
                  <c:v>5230.8500000000013</c:v>
                </c:pt>
                <c:pt idx="145">
                  <c:v>5300.9499999999962</c:v>
                </c:pt>
                <c:pt idx="146">
                  <c:v>5559.1500000000069</c:v>
                </c:pt>
                <c:pt idx="147">
                  <c:v>4338.6499999999987</c:v>
                </c:pt>
                <c:pt idx="148">
                  <c:v>3959.4999999999959</c:v>
                </c:pt>
                <c:pt idx="149">
                  <c:v>4835.4799999999996</c:v>
                </c:pt>
                <c:pt idx="150">
                  <c:v>4684.1299999999992</c:v>
                </c:pt>
                <c:pt idx="151">
                  <c:v>5226.9999999999945</c:v>
                </c:pt>
                <c:pt idx="152">
                  <c:v>5056.4999999999973</c:v>
                </c:pt>
                <c:pt idx="153">
                  <c:v>5166.6499999999987</c:v>
                </c:pt>
                <c:pt idx="154">
                  <c:v>4985.1499999999942</c:v>
                </c:pt>
                <c:pt idx="155">
                  <c:v>4911.1499999999951</c:v>
                </c:pt>
                <c:pt idx="156">
                  <c:v>4598.8999999999942</c:v>
                </c:pt>
                <c:pt idx="157">
                  <c:v>4883.0999999999958</c:v>
                </c:pt>
                <c:pt idx="158">
                  <c:v>6151.5899999999956</c:v>
                </c:pt>
                <c:pt idx="159">
                  <c:v>5867.1600000000008</c:v>
                </c:pt>
                <c:pt idx="160">
                  <c:v>5626.7500000000027</c:v>
                </c:pt>
                <c:pt idx="161">
                  <c:v>5418.6099999999979</c:v>
                </c:pt>
                <c:pt idx="162">
                  <c:v>5328.6999999999953</c:v>
                </c:pt>
                <c:pt idx="163">
                  <c:v>6189.360000000006</c:v>
                </c:pt>
                <c:pt idx="164">
                  <c:v>5836.5200000000059</c:v>
                </c:pt>
                <c:pt idx="165">
                  <c:v>5806.2400000000061</c:v>
                </c:pt>
                <c:pt idx="166">
                  <c:v>6011.4300000000021</c:v>
                </c:pt>
                <c:pt idx="167">
                  <c:v>6117.6000000000104</c:v>
                </c:pt>
                <c:pt idx="168">
                  <c:v>6026.09</c:v>
                </c:pt>
                <c:pt idx="169">
                  <c:v>6403.9100000000062</c:v>
                </c:pt>
                <c:pt idx="170">
                  <c:v>5494.6600000000062</c:v>
                </c:pt>
                <c:pt idx="171">
                  <c:v>5808.3800000000047</c:v>
                </c:pt>
                <c:pt idx="172">
                  <c:v>5615.1000000000013</c:v>
                </c:pt>
                <c:pt idx="173">
                  <c:v>5781.8600000000051</c:v>
                </c:pt>
                <c:pt idx="174">
                  <c:v>5906.0999999999958</c:v>
                </c:pt>
                <c:pt idx="175">
                  <c:v>5754.8500000000031</c:v>
                </c:pt>
                <c:pt idx="176">
                  <c:v>5875.9</c:v>
                </c:pt>
                <c:pt idx="177">
                  <c:v>5975.6500000000051</c:v>
                </c:pt>
                <c:pt idx="178">
                  <c:v>4728.8999999999987</c:v>
                </c:pt>
                <c:pt idx="179">
                  <c:v>4450.7499999999955</c:v>
                </c:pt>
                <c:pt idx="180">
                  <c:v>5481.3200000000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C1-4B4A-94EE-F55DAAD7649E}"/>
            </c:ext>
          </c:extLst>
        </c:ser>
        <c:ser>
          <c:idx val="1"/>
          <c:order val="1"/>
          <c:tx>
            <c:strRef>
              <c:f>'Painel Preditivo'!$K$3</c:f>
              <c:strCache>
                <c:ptCount val="1"/>
                <c:pt idx="0">
                  <c:v> Previsao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ainel Preditivo'!$C$4:$C$213</c:f>
              <c:numCache>
                <c:formatCode>m/d/yyyy</c:formatCode>
                <c:ptCount val="210"/>
                <c:pt idx="0">
                  <c:v>44927</c:v>
                </c:pt>
                <c:pt idx="1">
                  <c:v>44928</c:v>
                </c:pt>
                <c:pt idx="2">
                  <c:v>44929</c:v>
                </c:pt>
                <c:pt idx="3">
                  <c:v>44930</c:v>
                </c:pt>
                <c:pt idx="4">
                  <c:v>44931</c:v>
                </c:pt>
                <c:pt idx="5">
                  <c:v>44932</c:v>
                </c:pt>
                <c:pt idx="6">
                  <c:v>44933</c:v>
                </c:pt>
                <c:pt idx="7">
                  <c:v>44934</c:v>
                </c:pt>
                <c:pt idx="8">
                  <c:v>44935</c:v>
                </c:pt>
                <c:pt idx="9">
                  <c:v>44936</c:v>
                </c:pt>
                <c:pt idx="10">
                  <c:v>44937</c:v>
                </c:pt>
                <c:pt idx="11">
                  <c:v>44938</c:v>
                </c:pt>
                <c:pt idx="12">
                  <c:v>44939</c:v>
                </c:pt>
                <c:pt idx="13">
                  <c:v>44940</c:v>
                </c:pt>
                <c:pt idx="14">
                  <c:v>44941</c:v>
                </c:pt>
                <c:pt idx="15">
                  <c:v>44942</c:v>
                </c:pt>
                <c:pt idx="16">
                  <c:v>44943</c:v>
                </c:pt>
                <c:pt idx="17">
                  <c:v>44944</c:v>
                </c:pt>
                <c:pt idx="18">
                  <c:v>44945</c:v>
                </c:pt>
                <c:pt idx="19">
                  <c:v>44946</c:v>
                </c:pt>
                <c:pt idx="20">
                  <c:v>44947</c:v>
                </c:pt>
                <c:pt idx="21">
                  <c:v>44948</c:v>
                </c:pt>
                <c:pt idx="22">
                  <c:v>44949</c:v>
                </c:pt>
                <c:pt idx="23">
                  <c:v>44950</c:v>
                </c:pt>
                <c:pt idx="24">
                  <c:v>44951</c:v>
                </c:pt>
                <c:pt idx="25">
                  <c:v>44952</c:v>
                </c:pt>
                <c:pt idx="26">
                  <c:v>44953</c:v>
                </c:pt>
                <c:pt idx="27">
                  <c:v>44954</c:v>
                </c:pt>
                <c:pt idx="28">
                  <c:v>44955</c:v>
                </c:pt>
                <c:pt idx="29">
                  <c:v>44956</c:v>
                </c:pt>
                <c:pt idx="30">
                  <c:v>44957</c:v>
                </c:pt>
                <c:pt idx="31">
                  <c:v>44958</c:v>
                </c:pt>
                <c:pt idx="32">
                  <c:v>44959</c:v>
                </c:pt>
                <c:pt idx="33">
                  <c:v>44960</c:v>
                </c:pt>
                <c:pt idx="34">
                  <c:v>44961</c:v>
                </c:pt>
                <c:pt idx="35">
                  <c:v>44962</c:v>
                </c:pt>
                <c:pt idx="36">
                  <c:v>44963</c:v>
                </c:pt>
                <c:pt idx="37">
                  <c:v>44964</c:v>
                </c:pt>
                <c:pt idx="38">
                  <c:v>44965</c:v>
                </c:pt>
                <c:pt idx="39">
                  <c:v>44966</c:v>
                </c:pt>
                <c:pt idx="40">
                  <c:v>44967</c:v>
                </c:pt>
                <c:pt idx="41">
                  <c:v>44968</c:v>
                </c:pt>
                <c:pt idx="42">
                  <c:v>44969</c:v>
                </c:pt>
                <c:pt idx="43">
                  <c:v>44970</c:v>
                </c:pt>
                <c:pt idx="44">
                  <c:v>44971</c:v>
                </c:pt>
                <c:pt idx="45">
                  <c:v>44972</c:v>
                </c:pt>
                <c:pt idx="46">
                  <c:v>44973</c:v>
                </c:pt>
                <c:pt idx="47">
                  <c:v>44974</c:v>
                </c:pt>
                <c:pt idx="48">
                  <c:v>44975</c:v>
                </c:pt>
                <c:pt idx="49">
                  <c:v>44976</c:v>
                </c:pt>
                <c:pt idx="50">
                  <c:v>44977</c:v>
                </c:pt>
                <c:pt idx="51">
                  <c:v>44978</c:v>
                </c:pt>
                <c:pt idx="52">
                  <c:v>44979</c:v>
                </c:pt>
                <c:pt idx="53">
                  <c:v>44980</c:v>
                </c:pt>
                <c:pt idx="54">
                  <c:v>44981</c:v>
                </c:pt>
                <c:pt idx="55">
                  <c:v>44982</c:v>
                </c:pt>
                <c:pt idx="56">
                  <c:v>44983</c:v>
                </c:pt>
                <c:pt idx="57">
                  <c:v>44984</c:v>
                </c:pt>
                <c:pt idx="58">
                  <c:v>44985</c:v>
                </c:pt>
                <c:pt idx="59">
                  <c:v>44986</c:v>
                </c:pt>
                <c:pt idx="60">
                  <c:v>44987</c:v>
                </c:pt>
                <c:pt idx="61">
                  <c:v>44988</c:v>
                </c:pt>
                <c:pt idx="62">
                  <c:v>44989</c:v>
                </c:pt>
                <c:pt idx="63">
                  <c:v>44990</c:v>
                </c:pt>
                <c:pt idx="64">
                  <c:v>44991</c:v>
                </c:pt>
                <c:pt idx="65">
                  <c:v>44992</c:v>
                </c:pt>
                <c:pt idx="66">
                  <c:v>44993</c:v>
                </c:pt>
                <c:pt idx="67">
                  <c:v>44994</c:v>
                </c:pt>
                <c:pt idx="68">
                  <c:v>44995</c:v>
                </c:pt>
                <c:pt idx="69">
                  <c:v>44996</c:v>
                </c:pt>
                <c:pt idx="70">
                  <c:v>44997</c:v>
                </c:pt>
                <c:pt idx="71">
                  <c:v>44998</c:v>
                </c:pt>
                <c:pt idx="72">
                  <c:v>44999</c:v>
                </c:pt>
                <c:pt idx="73">
                  <c:v>45000</c:v>
                </c:pt>
                <c:pt idx="74">
                  <c:v>45001</c:v>
                </c:pt>
                <c:pt idx="75">
                  <c:v>45002</c:v>
                </c:pt>
                <c:pt idx="76">
                  <c:v>45003</c:v>
                </c:pt>
                <c:pt idx="77">
                  <c:v>45004</c:v>
                </c:pt>
                <c:pt idx="78">
                  <c:v>45005</c:v>
                </c:pt>
                <c:pt idx="79">
                  <c:v>45006</c:v>
                </c:pt>
                <c:pt idx="80">
                  <c:v>45007</c:v>
                </c:pt>
                <c:pt idx="81">
                  <c:v>45008</c:v>
                </c:pt>
                <c:pt idx="82">
                  <c:v>45009</c:v>
                </c:pt>
                <c:pt idx="83">
                  <c:v>45010</c:v>
                </c:pt>
                <c:pt idx="84">
                  <c:v>45011</c:v>
                </c:pt>
                <c:pt idx="85">
                  <c:v>45012</c:v>
                </c:pt>
                <c:pt idx="86">
                  <c:v>45013</c:v>
                </c:pt>
                <c:pt idx="87">
                  <c:v>45014</c:v>
                </c:pt>
                <c:pt idx="88">
                  <c:v>45015</c:v>
                </c:pt>
                <c:pt idx="89">
                  <c:v>45016</c:v>
                </c:pt>
                <c:pt idx="90">
                  <c:v>45017</c:v>
                </c:pt>
                <c:pt idx="91">
                  <c:v>45018</c:v>
                </c:pt>
                <c:pt idx="92">
                  <c:v>45019</c:v>
                </c:pt>
                <c:pt idx="93">
                  <c:v>45020</c:v>
                </c:pt>
                <c:pt idx="94">
                  <c:v>45021</c:v>
                </c:pt>
                <c:pt idx="95">
                  <c:v>45022</c:v>
                </c:pt>
                <c:pt idx="96">
                  <c:v>45023</c:v>
                </c:pt>
                <c:pt idx="97">
                  <c:v>45024</c:v>
                </c:pt>
                <c:pt idx="98">
                  <c:v>45025</c:v>
                </c:pt>
                <c:pt idx="99">
                  <c:v>45026</c:v>
                </c:pt>
                <c:pt idx="100">
                  <c:v>45027</c:v>
                </c:pt>
                <c:pt idx="101">
                  <c:v>45028</c:v>
                </c:pt>
                <c:pt idx="102">
                  <c:v>45029</c:v>
                </c:pt>
                <c:pt idx="103">
                  <c:v>45030</c:v>
                </c:pt>
                <c:pt idx="104">
                  <c:v>45031</c:v>
                </c:pt>
                <c:pt idx="105">
                  <c:v>45032</c:v>
                </c:pt>
                <c:pt idx="106">
                  <c:v>45033</c:v>
                </c:pt>
                <c:pt idx="107">
                  <c:v>45034</c:v>
                </c:pt>
                <c:pt idx="108">
                  <c:v>45035</c:v>
                </c:pt>
                <c:pt idx="109">
                  <c:v>45036</c:v>
                </c:pt>
                <c:pt idx="110">
                  <c:v>45037</c:v>
                </c:pt>
                <c:pt idx="111">
                  <c:v>45038</c:v>
                </c:pt>
                <c:pt idx="112">
                  <c:v>45039</c:v>
                </c:pt>
                <c:pt idx="113">
                  <c:v>45040</c:v>
                </c:pt>
                <c:pt idx="114">
                  <c:v>45041</c:v>
                </c:pt>
                <c:pt idx="115">
                  <c:v>45042</c:v>
                </c:pt>
                <c:pt idx="116">
                  <c:v>45043</c:v>
                </c:pt>
                <c:pt idx="117">
                  <c:v>45044</c:v>
                </c:pt>
                <c:pt idx="118">
                  <c:v>45045</c:v>
                </c:pt>
                <c:pt idx="119">
                  <c:v>45046</c:v>
                </c:pt>
                <c:pt idx="120">
                  <c:v>45047</c:v>
                </c:pt>
                <c:pt idx="121">
                  <c:v>45048</c:v>
                </c:pt>
                <c:pt idx="122">
                  <c:v>45049</c:v>
                </c:pt>
                <c:pt idx="123">
                  <c:v>45050</c:v>
                </c:pt>
                <c:pt idx="124">
                  <c:v>45051</c:v>
                </c:pt>
                <c:pt idx="125">
                  <c:v>45052</c:v>
                </c:pt>
                <c:pt idx="126">
                  <c:v>45053</c:v>
                </c:pt>
                <c:pt idx="127">
                  <c:v>45054</c:v>
                </c:pt>
                <c:pt idx="128">
                  <c:v>45055</c:v>
                </c:pt>
                <c:pt idx="129">
                  <c:v>45056</c:v>
                </c:pt>
                <c:pt idx="130">
                  <c:v>45057</c:v>
                </c:pt>
                <c:pt idx="131">
                  <c:v>45058</c:v>
                </c:pt>
                <c:pt idx="132">
                  <c:v>45059</c:v>
                </c:pt>
                <c:pt idx="133">
                  <c:v>45060</c:v>
                </c:pt>
                <c:pt idx="134">
                  <c:v>45061</c:v>
                </c:pt>
                <c:pt idx="135">
                  <c:v>45062</c:v>
                </c:pt>
                <c:pt idx="136">
                  <c:v>45063</c:v>
                </c:pt>
                <c:pt idx="137">
                  <c:v>45064</c:v>
                </c:pt>
                <c:pt idx="138">
                  <c:v>45065</c:v>
                </c:pt>
                <c:pt idx="139">
                  <c:v>45066</c:v>
                </c:pt>
                <c:pt idx="140">
                  <c:v>45067</c:v>
                </c:pt>
                <c:pt idx="141">
                  <c:v>45068</c:v>
                </c:pt>
                <c:pt idx="142">
                  <c:v>45069</c:v>
                </c:pt>
                <c:pt idx="143">
                  <c:v>45070</c:v>
                </c:pt>
                <c:pt idx="144">
                  <c:v>45071</c:v>
                </c:pt>
                <c:pt idx="145">
                  <c:v>45072</c:v>
                </c:pt>
                <c:pt idx="146">
                  <c:v>45073</c:v>
                </c:pt>
                <c:pt idx="147">
                  <c:v>45074</c:v>
                </c:pt>
                <c:pt idx="148">
                  <c:v>45075</c:v>
                </c:pt>
                <c:pt idx="149">
                  <c:v>45076</c:v>
                </c:pt>
                <c:pt idx="150">
                  <c:v>45077</c:v>
                </c:pt>
                <c:pt idx="151">
                  <c:v>45078</c:v>
                </c:pt>
                <c:pt idx="152">
                  <c:v>45079</c:v>
                </c:pt>
                <c:pt idx="153">
                  <c:v>45080</c:v>
                </c:pt>
                <c:pt idx="154">
                  <c:v>45081</c:v>
                </c:pt>
                <c:pt idx="155">
                  <c:v>45082</c:v>
                </c:pt>
                <c:pt idx="156">
                  <c:v>45083</c:v>
                </c:pt>
                <c:pt idx="157">
                  <c:v>45084</c:v>
                </c:pt>
                <c:pt idx="158">
                  <c:v>45085</c:v>
                </c:pt>
                <c:pt idx="159">
                  <c:v>45086</c:v>
                </c:pt>
                <c:pt idx="160">
                  <c:v>45087</c:v>
                </c:pt>
                <c:pt idx="161">
                  <c:v>45088</c:v>
                </c:pt>
                <c:pt idx="162">
                  <c:v>45089</c:v>
                </c:pt>
                <c:pt idx="163">
                  <c:v>45090</c:v>
                </c:pt>
                <c:pt idx="164">
                  <c:v>45091</c:v>
                </c:pt>
                <c:pt idx="165">
                  <c:v>45092</c:v>
                </c:pt>
                <c:pt idx="166">
                  <c:v>45093</c:v>
                </c:pt>
                <c:pt idx="167">
                  <c:v>45094</c:v>
                </c:pt>
                <c:pt idx="168">
                  <c:v>45095</c:v>
                </c:pt>
                <c:pt idx="169">
                  <c:v>45096</c:v>
                </c:pt>
                <c:pt idx="170">
                  <c:v>45097</c:v>
                </c:pt>
                <c:pt idx="171">
                  <c:v>45098</c:v>
                </c:pt>
                <c:pt idx="172">
                  <c:v>45099</c:v>
                </c:pt>
                <c:pt idx="173">
                  <c:v>45100</c:v>
                </c:pt>
                <c:pt idx="174">
                  <c:v>45101</c:v>
                </c:pt>
                <c:pt idx="175">
                  <c:v>45102</c:v>
                </c:pt>
                <c:pt idx="176">
                  <c:v>45103</c:v>
                </c:pt>
                <c:pt idx="177">
                  <c:v>45104</c:v>
                </c:pt>
                <c:pt idx="178">
                  <c:v>45105</c:v>
                </c:pt>
                <c:pt idx="179">
                  <c:v>45106</c:v>
                </c:pt>
                <c:pt idx="180">
                  <c:v>45107</c:v>
                </c:pt>
                <c:pt idx="181">
                  <c:v>45108</c:v>
                </c:pt>
                <c:pt idx="182">
                  <c:v>45109</c:v>
                </c:pt>
                <c:pt idx="183">
                  <c:v>45110</c:v>
                </c:pt>
                <c:pt idx="184">
                  <c:v>45111</c:v>
                </c:pt>
                <c:pt idx="185">
                  <c:v>45112</c:v>
                </c:pt>
                <c:pt idx="186">
                  <c:v>45113</c:v>
                </c:pt>
                <c:pt idx="187">
                  <c:v>45114</c:v>
                </c:pt>
                <c:pt idx="188">
                  <c:v>45115</c:v>
                </c:pt>
                <c:pt idx="189">
                  <c:v>45116</c:v>
                </c:pt>
                <c:pt idx="190">
                  <c:v>45117</c:v>
                </c:pt>
                <c:pt idx="191">
                  <c:v>45118</c:v>
                </c:pt>
                <c:pt idx="192">
                  <c:v>45119</c:v>
                </c:pt>
                <c:pt idx="193">
                  <c:v>45120</c:v>
                </c:pt>
                <c:pt idx="194">
                  <c:v>45121</c:v>
                </c:pt>
                <c:pt idx="195">
                  <c:v>45122</c:v>
                </c:pt>
                <c:pt idx="196">
                  <c:v>45123</c:v>
                </c:pt>
                <c:pt idx="197">
                  <c:v>45124</c:v>
                </c:pt>
                <c:pt idx="198">
                  <c:v>45125</c:v>
                </c:pt>
                <c:pt idx="199">
                  <c:v>45126</c:v>
                </c:pt>
                <c:pt idx="200">
                  <c:v>45127</c:v>
                </c:pt>
                <c:pt idx="201">
                  <c:v>45128</c:v>
                </c:pt>
                <c:pt idx="202">
                  <c:v>45129</c:v>
                </c:pt>
                <c:pt idx="203">
                  <c:v>45130</c:v>
                </c:pt>
                <c:pt idx="204">
                  <c:v>45131</c:v>
                </c:pt>
                <c:pt idx="205">
                  <c:v>45132</c:v>
                </c:pt>
                <c:pt idx="206">
                  <c:v>45133</c:v>
                </c:pt>
                <c:pt idx="207">
                  <c:v>45134</c:v>
                </c:pt>
                <c:pt idx="208">
                  <c:v>45135</c:v>
                </c:pt>
                <c:pt idx="209">
                  <c:v>45136</c:v>
                </c:pt>
              </c:numCache>
            </c:numRef>
          </c:cat>
          <c:val>
            <c:numRef>
              <c:f>'Painel Preditivo'!$K$4:$K$213</c:f>
              <c:numCache>
                <c:formatCode>_("$"* #,##0.00_);_("$"* \(#,##0.00\);_("$"* "-"??_);_(@_)</c:formatCode>
                <c:ptCount val="210"/>
                <c:pt idx="0">
                  <c:v>1931.648224061365</c:v>
                </c:pt>
                <c:pt idx="1">
                  <c:v>2000.3685673850646</c:v>
                </c:pt>
                <c:pt idx="2">
                  <c:v>1967.0574868553281</c:v>
                </c:pt>
                <c:pt idx="3">
                  <c:v>1977.4333170491977</c:v>
                </c:pt>
                <c:pt idx="4">
                  <c:v>1958.7190773723069</c:v>
                </c:pt>
                <c:pt idx="5">
                  <c:v>1867.7238535754218</c:v>
                </c:pt>
                <c:pt idx="6">
                  <c:v>2015.53570919852</c:v>
                </c:pt>
                <c:pt idx="7">
                  <c:v>2270.0460042484524</c:v>
                </c:pt>
                <c:pt idx="8">
                  <c:v>2332.8270933485933</c:v>
                </c:pt>
                <c:pt idx="9">
                  <c:v>2294.0823471464996</c:v>
                </c:pt>
                <c:pt idx="10">
                  <c:v>2237.9881976393863</c:v>
                </c:pt>
                <c:pt idx="11">
                  <c:v>2249.9388563830435</c:v>
                </c:pt>
                <c:pt idx="12">
                  <c:v>2354.0733366670906</c:v>
                </c:pt>
                <c:pt idx="13">
                  <c:v>2387.6918137713333</c:v>
                </c:pt>
                <c:pt idx="14">
                  <c:v>2377.5245623351811</c:v>
                </c:pt>
                <c:pt idx="15">
                  <c:v>2459.96502981803</c:v>
                </c:pt>
                <c:pt idx="16">
                  <c:v>2567.5287834699425</c:v>
                </c:pt>
                <c:pt idx="17">
                  <c:v>2376.7029409551456</c:v>
                </c:pt>
                <c:pt idx="18">
                  <c:v>2506.4909107400117</c:v>
                </c:pt>
                <c:pt idx="19">
                  <c:v>2453.8914841529927</c:v>
                </c:pt>
                <c:pt idx="20">
                  <c:v>2499.4546504747736</c:v>
                </c:pt>
                <c:pt idx="21">
                  <c:v>2384.313434660095</c:v>
                </c:pt>
                <c:pt idx="22">
                  <c:v>2556.7872334124763</c:v>
                </c:pt>
                <c:pt idx="23">
                  <c:v>2515.733755544391</c:v>
                </c:pt>
                <c:pt idx="24">
                  <c:v>2524.1522634697385</c:v>
                </c:pt>
                <c:pt idx="25">
                  <c:v>2610.0900921072089</c:v>
                </c:pt>
                <c:pt idx="26">
                  <c:v>2497.7024275445269</c:v>
                </c:pt>
                <c:pt idx="27">
                  <c:v>2117.4699773242078</c:v>
                </c:pt>
                <c:pt idx="28">
                  <c:v>1963.5294193475879</c:v>
                </c:pt>
                <c:pt idx="29">
                  <c:v>2324.3234419521018</c:v>
                </c:pt>
                <c:pt idx="30">
                  <c:v>2540.051428529066</c:v>
                </c:pt>
                <c:pt idx="31">
                  <c:v>2623.8702745234382</c:v>
                </c:pt>
                <c:pt idx="32">
                  <c:v>2573.8716833178278</c:v>
                </c:pt>
                <c:pt idx="33">
                  <c:v>2581.2394317844355</c:v>
                </c:pt>
                <c:pt idx="34">
                  <c:v>2550.7846197989529</c:v>
                </c:pt>
                <c:pt idx="35">
                  <c:v>2426.6524936420965</c:v>
                </c:pt>
                <c:pt idx="36">
                  <c:v>2612.7407673480288</c:v>
                </c:pt>
                <c:pt idx="37">
                  <c:v>2936.0844339021592</c:v>
                </c:pt>
                <c:pt idx="38">
                  <c:v>3010.6564461912708</c:v>
                </c:pt>
                <c:pt idx="39">
                  <c:v>2954.2599057611092</c:v>
                </c:pt>
                <c:pt idx="40">
                  <c:v>2875.9041209501097</c:v>
                </c:pt>
                <c:pt idx="41">
                  <c:v>2885.2251297750759</c:v>
                </c:pt>
                <c:pt idx="42">
                  <c:v>3012.565061751086</c:v>
                </c:pt>
                <c:pt idx="43">
                  <c:v>3049.4174204519545</c:v>
                </c:pt>
                <c:pt idx="44">
                  <c:v>3030.4011338587943</c:v>
                </c:pt>
                <c:pt idx="45">
                  <c:v>3129.3528345883128</c:v>
                </c:pt>
                <c:pt idx="46">
                  <c:v>3259.905900807471</c:v>
                </c:pt>
                <c:pt idx="47">
                  <c:v>3011.9108604350972</c:v>
                </c:pt>
                <c:pt idx="48">
                  <c:v>3170.4712496754337</c:v>
                </c:pt>
                <c:pt idx="49">
                  <c:v>3098.2482427614964</c:v>
                </c:pt>
                <c:pt idx="50">
                  <c:v>3150.0808069844934</c:v>
                </c:pt>
                <c:pt idx="51">
                  <c:v>2999.6284663391516</c:v>
                </c:pt>
                <c:pt idx="52">
                  <c:v>3210.9846547531615</c:v>
                </c:pt>
                <c:pt idx="53">
                  <c:v>3153.9833808410654</c:v>
                </c:pt>
                <c:pt idx="54">
                  <c:v>3159.1675115495696</c:v>
                </c:pt>
                <c:pt idx="55">
                  <c:v>3261.2645507395268</c:v>
                </c:pt>
                <c:pt idx="56">
                  <c:v>3115.6986868710496</c:v>
                </c:pt>
                <c:pt idx="57">
                  <c:v>2637.1012081493618</c:v>
                </c:pt>
                <c:pt idx="58">
                  <c:v>2441.4737240434065</c:v>
                </c:pt>
                <c:pt idx="59">
                  <c:v>2885.5354131009085</c:v>
                </c:pt>
                <c:pt idx="60">
                  <c:v>3148.4546329967666</c:v>
                </c:pt>
                <c:pt idx="61">
                  <c:v>3247.3719816618113</c:v>
                </c:pt>
                <c:pt idx="62">
                  <c:v>3180.6858797803275</c:v>
                </c:pt>
                <c:pt idx="63">
                  <c:v>3185.0455465196742</c:v>
                </c:pt>
                <c:pt idx="64">
                  <c:v>3142.8501622255985</c:v>
                </c:pt>
                <c:pt idx="65">
                  <c:v>2985.5811337087707</c:v>
                </c:pt>
                <c:pt idx="66">
                  <c:v>3209.945825497538</c:v>
                </c:pt>
                <c:pt idx="67">
                  <c:v>3602.1228635558659</c:v>
                </c:pt>
                <c:pt idx="68">
                  <c:v>3688.4857990339478</c:v>
                </c:pt>
                <c:pt idx="69">
                  <c:v>3614.4374643757183</c:v>
                </c:pt>
                <c:pt idx="70">
                  <c:v>3513.8200442608331</c:v>
                </c:pt>
                <c:pt idx="71">
                  <c:v>3520.5114031671092</c:v>
                </c:pt>
                <c:pt idx="72">
                  <c:v>3671.0567868350804</c:v>
                </c:pt>
                <c:pt idx="73">
                  <c:v>3711.1430271325758</c:v>
                </c:pt>
                <c:pt idx="74">
                  <c:v>3683.2777053824079</c:v>
                </c:pt>
                <c:pt idx="75">
                  <c:v>3798.7406393585952</c:v>
                </c:pt>
                <c:pt idx="76">
                  <c:v>3952.2830181449995</c:v>
                </c:pt>
                <c:pt idx="77">
                  <c:v>3647.1187799150489</c:v>
                </c:pt>
                <c:pt idx="78">
                  <c:v>3834.4515886108566</c:v>
                </c:pt>
                <c:pt idx="79">
                  <c:v>3742.6050013700001</c:v>
                </c:pt>
                <c:pt idx="80">
                  <c:v>3800.7069634942127</c:v>
                </c:pt>
                <c:pt idx="81">
                  <c:v>3614.9434980182086</c:v>
                </c:pt>
                <c:pt idx="82">
                  <c:v>3865.1820760938472</c:v>
                </c:pt>
                <c:pt idx="83">
                  <c:v>3792.2330061377397</c:v>
                </c:pt>
                <c:pt idx="84">
                  <c:v>3794.1827596294002</c:v>
                </c:pt>
                <c:pt idx="85">
                  <c:v>3912.4390093718443</c:v>
                </c:pt>
                <c:pt idx="86">
                  <c:v>3733.6949461975728</c:v>
                </c:pt>
                <c:pt idx="87">
                  <c:v>3156.7324389745163</c:v>
                </c:pt>
                <c:pt idx="88">
                  <c:v>2919.4180287392246</c:v>
                </c:pt>
                <c:pt idx="89">
                  <c:v>3446.7473842497152</c:v>
                </c:pt>
                <c:pt idx="90">
                  <c:v>3756.8578374644676</c:v>
                </c:pt>
                <c:pt idx="91">
                  <c:v>3870.8736888001845</c:v>
                </c:pt>
                <c:pt idx="92">
                  <c:v>3787.5000762428267</c:v>
                </c:pt>
                <c:pt idx="93">
                  <c:v>3788.8516612549124</c:v>
                </c:pt>
                <c:pt idx="94">
                  <c:v>3734.9157046522446</c:v>
                </c:pt>
                <c:pt idx="95">
                  <c:v>3544.5097737754459</c:v>
                </c:pt>
                <c:pt idx="96">
                  <c:v>3807.1508836470466</c:v>
                </c:pt>
                <c:pt idx="97">
                  <c:v>4268.1612932095722</c:v>
                </c:pt>
                <c:pt idx="98">
                  <c:v>4366.3151518766254</c:v>
                </c:pt>
                <c:pt idx="99">
                  <c:v>4274.6150229903269</c:v>
                </c:pt>
                <c:pt idx="100">
                  <c:v>4151.7359675715561</c:v>
                </c:pt>
                <c:pt idx="101">
                  <c:v>4155.797676559142</c:v>
                </c:pt>
                <c:pt idx="102">
                  <c:v>4329.5485119190762</c:v>
                </c:pt>
                <c:pt idx="103">
                  <c:v>4372.8686338131974</c:v>
                </c:pt>
                <c:pt idx="104">
                  <c:v>4336.1542769060206</c:v>
                </c:pt>
                <c:pt idx="105">
                  <c:v>4468.1284441288781</c:v>
                </c:pt>
                <c:pt idx="106">
                  <c:v>4644.6601354825289</c:v>
                </c:pt>
                <c:pt idx="107">
                  <c:v>4282.326699395001</c:v>
                </c:pt>
                <c:pt idx="108">
                  <c:v>4498.4319275462794</c:v>
                </c:pt>
                <c:pt idx="109">
                  <c:v>4386.9617599785042</c:v>
                </c:pt>
                <c:pt idx="110">
                  <c:v>4451.333120003932</c:v>
                </c:pt>
                <c:pt idx="111">
                  <c:v>4230.2585296972657</c:v>
                </c:pt>
                <c:pt idx="112">
                  <c:v>4519.3794974345319</c:v>
                </c:pt>
                <c:pt idx="113">
                  <c:v>4430.4826314344136</c:v>
                </c:pt>
                <c:pt idx="114">
                  <c:v>4429.1980077092312</c:v>
                </c:pt>
                <c:pt idx="115">
                  <c:v>4563.6134680041614</c:v>
                </c:pt>
                <c:pt idx="116">
                  <c:v>4351.6912055240946</c:v>
                </c:pt>
                <c:pt idx="117">
                  <c:v>3676.3636697996708</c:v>
                </c:pt>
                <c:pt idx="118">
                  <c:v>3397.3623334350432</c:v>
                </c:pt>
                <c:pt idx="119">
                  <c:v>4007.9593553985223</c:v>
                </c:pt>
                <c:pt idx="120">
                  <c:v>4365.2610419321682</c:v>
                </c:pt>
                <c:pt idx="121">
                  <c:v>4494.3753959385576</c:v>
                </c:pt>
                <c:pt idx="122">
                  <c:v>4394.3142727053273</c:v>
                </c:pt>
                <c:pt idx="123">
                  <c:v>4392.6577759901511</c:v>
                </c:pt>
                <c:pt idx="124">
                  <c:v>4326.9812470788911</c:v>
                </c:pt>
                <c:pt idx="125">
                  <c:v>4103.4384138421201</c:v>
                </c:pt>
                <c:pt idx="126">
                  <c:v>4404.3559417965553</c:v>
                </c:pt>
                <c:pt idx="127">
                  <c:v>4934.199722863279</c:v>
                </c:pt>
                <c:pt idx="128">
                  <c:v>5044.1445047193029</c:v>
                </c:pt>
                <c:pt idx="129">
                  <c:v>4934.7925816049355</c:v>
                </c:pt>
                <c:pt idx="130">
                  <c:v>4789.6518908822791</c:v>
                </c:pt>
                <c:pt idx="131">
                  <c:v>4791.0839499511749</c:v>
                </c:pt>
                <c:pt idx="132">
                  <c:v>4988.0402370030706</c:v>
                </c:pt>
                <c:pt idx="133">
                  <c:v>5034.5942404938196</c:v>
                </c:pt>
                <c:pt idx="134">
                  <c:v>4989.0308484296347</c:v>
                </c:pt>
                <c:pt idx="135">
                  <c:v>5137.5162488991609</c:v>
                </c:pt>
                <c:pt idx="136">
                  <c:v>5337.037252820056</c:v>
                </c:pt>
                <c:pt idx="137">
                  <c:v>4917.5346188749518</c:v>
                </c:pt>
                <c:pt idx="138">
                  <c:v>5162.4122664817014</c:v>
                </c:pt>
                <c:pt idx="139">
                  <c:v>5031.3185185870088</c:v>
                </c:pt>
                <c:pt idx="140">
                  <c:v>5101.9592765136522</c:v>
                </c:pt>
                <c:pt idx="141">
                  <c:v>4845.5735613763227</c:v>
                </c:pt>
                <c:pt idx="142">
                  <c:v>5173.5769187752176</c:v>
                </c:pt>
                <c:pt idx="143">
                  <c:v>5068.7322567310885</c:v>
                </c:pt>
                <c:pt idx="144">
                  <c:v>5064.2132557890618</c:v>
                </c:pt>
                <c:pt idx="145">
                  <c:v>5214.7879266364789</c:v>
                </c:pt>
                <c:pt idx="146">
                  <c:v>4969.6874648506173</c:v>
                </c:pt>
                <c:pt idx="147">
                  <c:v>4195.9949006248244</c:v>
                </c:pt>
                <c:pt idx="148">
                  <c:v>3875.3066381308608</c:v>
                </c:pt>
                <c:pt idx="149">
                  <c:v>4569.17132654733</c:v>
                </c:pt>
                <c:pt idx="150">
                  <c:v>4973.6642463998687</c:v>
                </c:pt>
                <c:pt idx="151">
                  <c:v>5117.8771030769312</c:v>
                </c:pt>
                <c:pt idx="152">
                  <c:v>5001.1284691678266</c:v>
                </c:pt>
                <c:pt idx="153">
                  <c:v>4996.4638907253884</c:v>
                </c:pt>
                <c:pt idx="154">
                  <c:v>4919.0467895055372</c:v>
                </c:pt>
                <c:pt idx="155">
                  <c:v>4662.3670539087952</c:v>
                </c:pt>
                <c:pt idx="156">
                  <c:v>5001.5609999460648</c:v>
                </c:pt>
                <c:pt idx="157">
                  <c:v>5600.2381525169867</c:v>
                </c:pt>
                <c:pt idx="158">
                  <c:v>5721.9738575619804</c:v>
                </c:pt>
                <c:pt idx="159">
                  <c:v>5594.9701402195451</c:v>
                </c:pt>
                <c:pt idx="160">
                  <c:v>5427.567814193003</c:v>
                </c:pt>
                <c:pt idx="161">
                  <c:v>5426.3702233432077</c:v>
                </c:pt>
                <c:pt idx="162">
                  <c:v>5646.531962087065</c:v>
                </c:pt>
                <c:pt idx="163">
                  <c:v>5696.3198471744399</c:v>
                </c:pt>
                <c:pt idx="164">
                  <c:v>5641.907419953247</c:v>
                </c:pt>
                <c:pt idx="165">
                  <c:v>5806.9040536694438</c:v>
                </c:pt>
                <c:pt idx="166">
                  <c:v>6029.4143701575849</c:v>
                </c:pt>
                <c:pt idx="167">
                  <c:v>5552.7425383549034</c:v>
                </c:pt>
                <c:pt idx="168">
                  <c:v>5826.3926054171234</c:v>
                </c:pt>
                <c:pt idx="169">
                  <c:v>5675.6752771955116</c:v>
                </c:pt>
                <c:pt idx="170">
                  <c:v>5752.5854330233715</c:v>
                </c:pt>
                <c:pt idx="171">
                  <c:v>5460.8885930553806</c:v>
                </c:pt>
                <c:pt idx="172">
                  <c:v>5827.7743401159032</c:v>
                </c:pt>
                <c:pt idx="173">
                  <c:v>5706.9818820277633</c:v>
                </c:pt>
                <c:pt idx="174">
                  <c:v>5699.2285038688924</c:v>
                </c:pt>
                <c:pt idx="175">
                  <c:v>5865.9623852687964</c:v>
                </c:pt>
                <c:pt idx="176">
                  <c:v>5587.6837241771409</c:v>
                </c:pt>
                <c:pt idx="177">
                  <c:v>4715.6261314499789</c:v>
                </c:pt>
                <c:pt idx="178">
                  <c:v>4353.2509428266794</c:v>
                </c:pt>
                <c:pt idx="179">
                  <c:v>5130.3832976961357</c:v>
                </c:pt>
                <c:pt idx="180">
                  <c:v>5582.0674508675693</c:v>
                </c:pt>
                <c:pt idx="181">
                  <c:v>5741.3788102153048</c:v>
                </c:pt>
                <c:pt idx="182">
                  <c:v>5607.9426656303258</c:v>
                </c:pt>
                <c:pt idx="183">
                  <c:v>5600.2700054606266</c:v>
                </c:pt>
                <c:pt idx="184">
                  <c:v>5511.1123319321823</c:v>
                </c:pt>
                <c:pt idx="185">
                  <c:v>5221.2956939754695</c:v>
                </c:pt>
                <c:pt idx="186">
                  <c:v>5598.7660580955735</c:v>
                </c:pt>
                <c:pt idx="187">
                  <c:v>6266.2765821706935</c:v>
                </c:pt>
                <c:pt idx="188">
                  <c:v>6399.8032104046579</c:v>
                </c:pt>
                <c:pt idx="189">
                  <c:v>6255.1476988341547</c:v>
                </c:pt>
                <c:pt idx="190">
                  <c:v>6065.4837375037259</c:v>
                </c:pt>
                <c:pt idx="191">
                  <c:v>6061.6564967352415</c:v>
                </c:pt>
                <c:pt idx="192">
                  <c:v>6305.0236871710604</c:v>
                </c:pt>
                <c:pt idx="193">
                  <c:v>6358.0454538550621</c:v>
                </c:pt>
                <c:pt idx="194">
                  <c:v>6294.783991476861</c:v>
                </c:pt>
                <c:pt idx="195">
                  <c:v>6476.2918584397257</c:v>
                </c:pt>
                <c:pt idx="196">
                  <c:v>6721.7914874951139</c:v>
                </c:pt>
                <c:pt idx="197">
                  <c:v>6187.9504578348551</c:v>
                </c:pt>
                <c:pt idx="198">
                  <c:v>6490.3729443525463</c:v>
                </c:pt>
                <c:pt idx="199">
                  <c:v>6320.0320358040153</c:v>
                </c:pt>
                <c:pt idx="200">
                  <c:v>6403.2115895330899</c:v>
                </c:pt>
                <c:pt idx="201">
                  <c:v>6076.2036247344367</c:v>
                </c:pt>
                <c:pt idx="202">
                  <c:v>6481.971761456588</c:v>
                </c:pt>
                <c:pt idx="203">
                  <c:v>6345.2315073244381</c:v>
                </c:pt>
                <c:pt idx="204">
                  <c:v>6334.2437519487239</c:v>
                </c:pt>
                <c:pt idx="205">
                  <c:v>6517.1368439011148</c:v>
                </c:pt>
                <c:pt idx="206">
                  <c:v>6205.6799835036636</c:v>
                </c:pt>
                <c:pt idx="207">
                  <c:v>5235.2573622751333</c:v>
                </c:pt>
                <c:pt idx="208">
                  <c:v>4831.195247522498</c:v>
                </c:pt>
                <c:pt idx="209">
                  <c:v>5691.59526884494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C1-4B4A-94EE-F55DAAD764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026047"/>
        <c:axId val="39022687"/>
      </c:lineChart>
      <c:dateAx>
        <c:axId val="39026047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022687"/>
        <c:crosses val="autoZero"/>
        <c:auto val="1"/>
        <c:lblOffset val="100"/>
        <c:baseTimeUnit val="days"/>
      </c:dateAx>
      <c:valAx>
        <c:axId val="39022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0260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2</cx:f>
      </cx:numDim>
    </cx:data>
    <cx:data id="1">
      <cx:strDim type="cat">
        <cx:f>_xlchart.v1.0</cx:f>
      </cx:strDim>
      <cx:numDim type="val">
        <cx:f>_xlchart.v1.4</cx:f>
      </cx:numDim>
    </cx:data>
    <cx:data id="2">
      <cx:strDim type="cat">
        <cx:f>_xlchart.v1.0</cx:f>
      </cx:strDim>
      <cx:numDim type="val">
        <cx:f>_xlchart.v1.6</cx:f>
      </cx:numDim>
    </cx:data>
  </cx:chartData>
  <cx:chart>
    <cx:title pos="t" align="ctr" overlay="0">
      <cx:tx>
        <cx:txData>
          <cx:v>Products Pareto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rgbClr val="000000">
                  <a:lumMod val="65000"/>
                  <a:lumOff val="35000"/>
                </a:srgbClr>
              </a:solidFill>
              <a:latin typeface="Arial"/>
              <a:cs typeface="Arial"/>
            </a:rPr>
            <a:t>Products Pareto</a:t>
          </a:r>
        </a:p>
      </cx:txPr>
    </cx:title>
    <cx:plotArea>
      <cx:plotAreaRegion>
        <cx:series layoutId="clusteredColumn" uniqueId="{12ADD46E-907D-4686-8CDB-91E58E0DB1CA}" formatIdx="0">
          <cx:tx>
            <cx:txData>
              <cx:f>_xlchart.v1.1</cx:f>
              <cx:v>SUM of BILL</cx:v>
            </cx:txData>
          </cx:tx>
          <cx:dataId val="0"/>
          <cx:layoutPr>
            <cx:aggregation/>
          </cx:layoutPr>
          <cx:axisId val="1"/>
        </cx:series>
        <cx:series layoutId="paretoLine" ownerIdx="0" uniqueId="{DDE0017B-78C5-4971-B5AB-544E5009C9C9}" formatIdx="1">
          <cx:axisId val="2"/>
        </cx:series>
        <cx:series layoutId="clusteredColumn" hidden="1" uniqueId="{26C5061F-EAA6-4C12-82DF-E53931AFF021}" formatIdx="2">
          <cx:tx>
            <cx:txData>
              <cx:f>_xlchart.v1.3</cx:f>
              <cx:v>Percent of total</cx:v>
            </cx:txData>
          </cx:tx>
          <cx:dataId val="1"/>
          <cx:layoutPr>
            <cx:aggregation/>
          </cx:layoutPr>
          <cx:axisId val="1"/>
        </cx:series>
        <cx:series layoutId="paretoLine" ownerIdx="2" uniqueId="{871783AF-C795-47DC-965A-48D6E44A47A6}" formatIdx="3">
          <cx:axisId val="2"/>
        </cx:series>
        <cx:series layoutId="clusteredColumn" hidden="1" uniqueId="{BC2BB723-76D8-4597-B5BB-2D15AE3FFFD3}" formatIdx="4">
          <cx:tx>
            <cx:txData>
              <cx:f>_xlchart.v1.5</cx:f>
              <cx:v>Acc%</cx:v>
            </cx:txData>
          </cx:tx>
          <cx:dataId val="2"/>
          <cx:layoutPr>
            <cx:aggregation/>
          </cx:layoutPr>
          <cx:axisId val="1"/>
        </cx:series>
        <cx:series layoutId="paretoLine" ownerIdx="4" uniqueId="{A14B3A22-7D86-4824-9C51-F494F4C2C105}" formatIdx="5">
          <cx:axisId val="2"/>
        </cx:series>
      </cx:plotAreaRegion>
      <cx:axis id="0">
        <cx:catScaling gapWidth="0"/>
        <cx:tickLabels/>
      </cx:axis>
      <cx:axis id="1">
        <cx:valScaling/>
        <cx:majorGridlines/>
        <cx:tickLabels/>
      </cx:axis>
      <cx:axis id="2">
        <cx:valScaling max="1" min="0"/>
        <cx:units unit="percentage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1</cx:f>
      </cx:strDim>
      <cx:numDim type="val">
        <cx:f>_xlchart.v1.13</cx:f>
      </cx:numDim>
    </cx:data>
  </cx:chartData>
  <cx:chart>
    <cx:title pos="t" align="ctr" overlay="0">
      <cx:tx>
        <cx:txData>
          <cx:v>Growth % Faturamento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rgbClr val="000000">
                  <a:lumMod val="65000"/>
                  <a:lumOff val="35000"/>
                </a:srgbClr>
              </a:solidFill>
              <a:latin typeface="Arial"/>
              <a:cs typeface="Arial"/>
            </a:rPr>
            <a:t>Growth % Faturamento</a:t>
          </a:r>
        </a:p>
      </cx:txPr>
    </cx:title>
    <cx:plotArea>
      <cx:plotAreaRegion>
        <cx:series layoutId="waterfall" uniqueId="{625B6E1D-B3B1-40B3-8F43-121DBCDCA6C0}">
          <cx:tx>
            <cx:txData>
              <cx:f>_xlchart.v1.12</cx:f>
              <cx:v>Gr% Fatur.</cx:v>
            </cx:txData>
          </cx:tx>
          <cx:dataLabels pos="outEnd"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</cx:axis>
      <cx:axis id="1">
        <cx:valScaling/>
        <cx:majorGridlines/>
        <cx:tickLabels/>
      </cx:axis>
    </cx:plotArea>
    <cx:legend pos="t" align="ctr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0</cx:f>
      </cx:numDim>
    </cx:data>
  </cx:chartData>
  <cx:chart>
    <cx:title pos="t" align="ctr" overlay="0">
      <cx:tx>
        <cx:txData>
          <cx:v>Growth % Quantidade de Ite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rgbClr val="000000">
                  <a:lumMod val="65000"/>
                  <a:lumOff val="35000"/>
                </a:srgbClr>
              </a:solidFill>
              <a:latin typeface="Arial"/>
              <a:cs typeface="Arial"/>
            </a:rPr>
            <a:t>Growth % Quantidade de Itens</a:t>
          </a:r>
        </a:p>
      </cx:txPr>
    </cx:title>
    <cx:plotArea>
      <cx:plotAreaRegion>
        <cx:series layoutId="waterfall" uniqueId="{62641110-8ABD-4E36-8E32-8411EB8A758D}">
          <cx:tx>
            <cx:txData>
              <cx:f>_xlchart.v1.9</cx:f>
              <cx:v>Gr% Quantidae de itens.</cx:v>
            </cx:txData>
          </cx:tx>
          <cx:dataLabels pos="outEnd"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</cx:axis>
      <cx:axis id="1">
        <cx:valScaling/>
        <cx:majorGridlines/>
        <cx:tickLabels/>
      </cx:axis>
    </cx:plotArea>
    <cx:legend pos="t" align="ctr" overlay="0"/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5</cx:f>
      </cx:numDim>
    </cx:data>
  </cx:chartData>
  <cx:chart>
    <cx:title pos="t" align="ctr" overlay="0">
      <cx:tx>
        <cx:txData>
          <cx:v>Growth % Preco medio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rgbClr val="000000">
                  <a:lumMod val="65000"/>
                  <a:lumOff val="35000"/>
                </a:srgbClr>
              </a:solidFill>
              <a:latin typeface="Arial"/>
              <a:cs typeface="Arial"/>
            </a:rPr>
            <a:t>Growth % Preco medio</a:t>
          </a:r>
        </a:p>
      </cx:txPr>
    </cx:title>
    <cx:plotArea>
      <cx:plotAreaRegion>
        <cx:series layoutId="waterfall" uniqueId="{8F3128FD-ACA8-46CE-A6E7-424452018709}">
          <cx:tx>
            <cx:txData>
              <cx:f>_xlchart.v1.14</cx:f>
              <cx:v>Groth % Preco Medio</cx:v>
            </cx:txData>
          </cx:tx>
          <cx:dataLabels pos="outEnd"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</cx:axis>
      <cx:axis id="1">
        <cx:valScaling/>
        <cx:majorGridlines/>
        <cx:tickLabels/>
      </cx:axis>
    </cx:plotArea>
    <cx:legend pos="t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15875" cap="flat" cmpd="sng" algn="ctr">
        <a:solidFill>
          <a:schemeClr val="tx1">
            <a:lumMod val="65000"/>
            <a:lumOff val="3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microsoft.com/office/2014/relationships/chartEx" Target="../charts/chartEx1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4.xml"/><Relationship Id="rId2" Type="http://schemas.microsoft.com/office/2014/relationships/chartEx" Target="../charts/chartEx3.xml"/><Relationship Id="rId1" Type="http://schemas.microsoft.com/office/2014/relationships/chartEx" Target="../charts/chartEx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6</xdr:colOff>
      <xdr:row>18</xdr:row>
      <xdr:rowOff>101600</xdr:rowOff>
    </xdr:from>
    <xdr:to>
      <xdr:col>25</xdr:col>
      <xdr:colOff>247651</xdr:colOff>
      <xdr:row>35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728939-7380-E12F-3FFE-E60F4C2850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5399</xdr:colOff>
      <xdr:row>35</xdr:row>
      <xdr:rowOff>139700</xdr:rowOff>
    </xdr:from>
    <xdr:to>
      <xdr:col>17</xdr:col>
      <xdr:colOff>533399</xdr:colOff>
      <xdr:row>52</xdr:row>
      <xdr:rowOff>1333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BE91515A-C838-C698-4EFC-ABF7534334A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93299" y="5807075"/>
              <a:ext cx="5260975" cy="2746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28575</xdr:colOff>
      <xdr:row>53</xdr:row>
      <xdr:rowOff>85726</xdr:rowOff>
    </xdr:from>
    <xdr:to>
      <xdr:col>17</xdr:col>
      <xdr:colOff>495300</xdr:colOff>
      <xdr:row>71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7D552AF-DDC6-05BB-0920-68FFE07943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19050</xdr:colOff>
      <xdr:row>53</xdr:row>
      <xdr:rowOff>66675</xdr:rowOff>
    </xdr:from>
    <xdr:to>
      <xdr:col>25</xdr:col>
      <xdr:colOff>295275</xdr:colOff>
      <xdr:row>71</xdr:row>
      <xdr:rowOff>857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E965923-500E-0CCE-4434-7CA81938A7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38101</xdr:colOff>
      <xdr:row>35</xdr:row>
      <xdr:rowOff>161924</xdr:rowOff>
    </xdr:from>
    <xdr:to>
      <xdr:col>25</xdr:col>
      <xdr:colOff>228601</xdr:colOff>
      <xdr:row>52</xdr:row>
      <xdr:rowOff>16192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44C09A2-BA6B-202F-442A-B744D3DBDA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76200</xdr:colOff>
      <xdr:row>1</xdr:row>
      <xdr:rowOff>47625</xdr:rowOff>
    </xdr:from>
    <xdr:to>
      <xdr:col>25</xdr:col>
      <xdr:colOff>266700</xdr:colOff>
      <xdr:row>18</xdr:row>
      <xdr:rowOff>381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C2763FF-2586-423A-9352-2EB50A14A4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5117</xdr:colOff>
      <xdr:row>25</xdr:row>
      <xdr:rowOff>51546</xdr:rowOff>
    </xdr:from>
    <xdr:to>
      <xdr:col>4</xdr:col>
      <xdr:colOff>336176</xdr:colOff>
      <xdr:row>42</xdr:row>
      <xdr:rowOff>12774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C1454EE0-A48B-A87B-914D-44C0D5754C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5117" y="397360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537883</xdr:colOff>
      <xdr:row>25</xdr:row>
      <xdr:rowOff>62752</xdr:rowOff>
    </xdr:from>
    <xdr:to>
      <xdr:col>6</xdr:col>
      <xdr:colOff>1602442</xdr:colOff>
      <xdr:row>42</xdr:row>
      <xdr:rowOff>13895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Chart 8">
              <a:extLst>
                <a:ext uri="{FF2B5EF4-FFF2-40B4-BE49-F238E27FC236}">
                  <a16:creationId xmlns:a16="http://schemas.microsoft.com/office/drawing/2014/main" id="{6A13B766-DAEF-2F06-3AE2-270DCBC4A7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78824" y="3984811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571500</xdr:colOff>
      <xdr:row>43</xdr:row>
      <xdr:rowOff>107576</xdr:rowOff>
    </xdr:from>
    <xdr:to>
      <xdr:col>4</xdr:col>
      <xdr:colOff>302559</xdr:colOff>
      <xdr:row>61</xdr:row>
      <xdr:rowOff>2689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E2395C1A-58A0-5BC5-C036-AA77D6C311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0" y="6853517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280987</xdr:colOff>
      <xdr:row>3</xdr:row>
      <xdr:rowOff>85724</xdr:rowOff>
    </xdr:from>
    <xdr:to>
      <xdr:col>30</xdr:col>
      <xdr:colOff>466725</xdr:colOff>
      <xdr:row>25</xdr:row>
      <xdr:rowOff>1143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46231CF-E01E-46E3-C29F-10312A3FB4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nicius nemer" refreshedDate="45499.287670601851" backgroundQuery="1" createdVersion="8" refreshedVersion="8" minRefreshableVersion="3" recordCount="0" supportSubquery="1" supportAdvancedDrill="1" xr:uid="{E7BB8945-96BB-423E-A615-632F97610686}">
  <cacheSource type="external" connectionId="1"/>
  <cacheFields count="6">
    <cacheField name="[Range].[transaction_date].[transaction_date]" caption="transaction_date" numFmtId="0" hierarchy="1" level="1">
      <sharedItems containsSemiMixedTypes="0" containsNonDate="0" containsDate="1" containsString="0" minDate="2023-01-01T00:00:00" maxDate="2023-07-01T00:00:00" count="181"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</sharedItems>
    </cacheField>
    <cacheField name="[Measures].[Sum of Total_Bill]" caption="Sum of Total_Bill" numFmtId="0" hierarchy="34" level="32767"/>
    <cacheField name="[Measures].[Distinct Count of product_id]" caption="Distinct Count of product_id" numFmtId="0" hierarchy="23" level="32767"/>
    <cacheField name="[Measures].[Distinct Count of product_type]" caption="Distinct Count of product_type" numFmtId="0" hierarchy="41" level="32767"/>
    <cacheField name="[Measures].[Distinct Count of product_category]" caption="Distinct Count of product_category" numFmtId="0" hierarchy="29" level="32767"/>
    <cacheField name="[Measures].[Average of unit_price]" caption="Average of unit_price" numFmtId="0" hierarchy="39" level="32767"/>
  </cacheFields>
  <cacheHierarchies count="42">
    <cacheHierarchy uniqueName="[Range].[transaction_id]" caption="transaction_id" attribute="1" defaultMemberUniqueName="[Range].[transaction_id].[All]" allUniqueName="[Range].[transaction_id].[All]" dimensionUniqueName="[Range]" displayFolder="" count="0" memberValueDatatype="20" unbalanced="0"/>
    <cacheHierarchy uniqueName="[Range].[transaction_date]" caption="transaction_date" attribute="1" time="1" defaultMemberUniqueName="[Range].[transaction_date].[All]" allUniqueName="[Range].[transaction_date].[All]" dimensionUniqueName="[Range]" displayFolder="" count="2" memberValueDatatype="7" unbalanced="0">
      <fieldsUsage count="2">
        <fieldUsage x="-1"/>
        <fieldUsage x="0"/>
      </fieldsUsage>
    </cacheHierarchy>
    <cacheHierarchy uniqueName="[Range].[transaction_time]" caption="transaction_time" attribute="1" time="1" defaultMemberUniqueName="[Range].[transaction_time].[All]" allUniqueName="[Range].[transaction_time].[All]" dimensionUniqueName="[Range]" displayFolder="" count="0" memberValueDatatype="7" unbalanced="0"/>
    <cacheHierarchy uniqueName="[Range].[store_id]" caption="store_id" attribute="1" defaultMemberUniqueName="[Range].[store_id].[All]" allUniqueName="[Range].[store_id].[All]" dimensionUniqueName="[Range]" displayFolder="" count="0" memberValueDatatype="20" unbalanced="0"/>
    <cacheHierarchy uniqueName="[Range].[store_location]" caption="store_location" attribute="1" defaultMemberUniqueName="[Range].[store_location].[All]" allUniqueName="[Range].[store_location].[All]" dimensionUniqueName="[Range]" displayFolder="" count="0" memberValueDatatype="130" unbalanced="0"/>
    <cacheHierarchy uniqueName="[Range].[product_id]" caption="product_id" attribute="1" defaultMemberUniqueName="[Range].[product_id].[All]" allUniqueName="[Range].[product_id].[All]" dimensionUniqueName="[Range]" displayFolder="" count="0" memberValueDatatype="20" unbalanced="0"/>
    <cacheHierarchy uniqueName="[Range].[transaction_qty]" caption="transaction_qty" attribute="1" defaultMemberUniqueName="[Range].[transaction_qty].[All]" allUniqueName="[Range].[transaction_qty].[All]" dimensionUniqueName="[Range]" displayFolder="" count="0" memberValueDatatype="20" unbalanced="0"/>
    <cacheHierarchy uniqueName="[Range].[unit_price]" caption="unit_price" attribute="1" defaultMemberUniqueName="[Range].[unit_price].[All]" allUniqueName="[Range].[unit_price].[All]" dimensionUniqueName="[Range]" displayFolder="" count="0" memberValueDatatype="5" unbalanced="0"/>
    <cacheHierarchy uniqueName="[Range].[Total_Bill]" caption="Total_Bill" attribute="1" defaultMemberUniqueName="[Range].[Total_Bill].[All]" allUniqueName="[Range].[Total_Bill].[All]" dimensionUniqueName="[Range]" displayFolder="" count="0" memberValueDatatype="5" unbalanced="0"/>
    <cacheHierarchy uniqueName="[Range].[product_category]" caption="product_category" attribute="1" defaultMemberUniqueName="[Range].[product_category].[All]" allUniqueName="[Range].[product_category].[All]" dimensionUniqueName="[Range]" displayFolder="" count="2" memberValueDatatype="130" unbalanced="0"/>
    <cacheHierarchy uniqueName="[Range].[product_type]" caption="product_type" attribute="1" defaultMemberUniqueName="[Range].[product_type].[All]" allUniqueName="[Range].[product_type].[All]" dimensionUniqueName="[Range]" displayFolder="" count="0" memberValueDatatype="130" unbalanced="0"/>
    <cacheHierarchy uniqueName="[Range].[product_detail]" caption="product_detail" attribute="1" defaultMemberUniqueName="[Range].[product_detail].[All]" allUniqueName="[Range].[product_detail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Day Name]" caption="Day Name" attribute="1" defaultMemberUniqueName="[Range].[Day Name].[All]" allUniqueName="[Range].[Day Name].[All]" dimensionUniqueName="[Range]" displayFolder="" count="0" memberValueDatatype="130" unbalanced="0"/>
    <cacheHierarchy uniqueName="[Range].[Hour]" caption="Hour" attribute="1" defaultMemberUniqueName="[Range].[Hour].[All]" allUniqueName="[Range].[Hour].[All]" dimensionUniqueName="[Range]" displayFolder="" count="0" memberValueDatatype="20" unbalanced="0"/>
    <cacheHierarchy uniqueName="[Range].[Month]" caption="Month" attribute="1" defaultMemberUniqueName="[Range].[Month].[All]" allUniqueName="[Range].[Month].[All]" dimensionUniqueName="[Range]" displayFolder="" count="0" memberValueDatatype="20" unbalanced="0"/>
    <cacheHierarchy uniqueName="[Range].[Day of Week]" caption="Day of Week" attribute="1" defaultMemberUniqueName="[Range].[Day of Week].[All]" allUniqueName="[Range].[Day of Week].[All]" dimensionUniqueName="[Range]" displayFolder="" count="0" memberValueDatatype="20" unbalanced="0"/>
    <cacheHierarchy uniqueName="[Range].[transaction_date (Month)]" caption="transaction_date (Month)" attribute="1" defaultMemberUniqueName="[Range].[transaction_date (Month)].[All]" allUniqueName="[Range].[transaction_date (Month)].[All]" dimensionUniqueName="[Range]" displayFolder="" count="0" memberValueDatatype="130" unbalanced="0"/>
    <cacheHierarchy uniqueName="[Range].[transaction_date (Month Index)]" caption="transaction_date (Month Index)" attribute="1" defaultMemberUniqueName="[Range].[transaction_date (Month Index)].[All]" allUniqueName="[Range].[transaction_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product_id]" caption="Sum of product_id" measure="1" displayFolder="" measureGroup="Rang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product_id]" caption="Distinct Count of product_id" measure="1" displayFolder="" measureGroup="Rang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store_id]" caption="Sum of store_id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transaction_id]" caption="Sum of transaction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transaction_id]" caption="Distinct Count of transaction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ransaction_qty]" caption="Sum of transaction_qty" measure="1" displayFolder="" measureGroup="Rang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product_category]" caption="Count of product_category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product_category]" caption="Distinct Count of product_category" measure="1" displayFolder="" measureGroup="Range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store_id]" caption="Distinct Count of store_id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Day Name]" caption="Count of Day Name" measure="1" displayFolder="" measureGroup="Rang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Day Name]" caption="Distinct Count of Day Name" measure="1" displayFolder="" measureGroup="Rang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unit_price]" caption="Sum of unit_price" measure="1" displayFolder="" measureGroup="Rang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Total_Bill]" caption="Sum of Total_Bill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Size]" caption="Count of Size" measure="1" displayFolder="" measureGroup="Rang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Month]" caption="Sum of Month" measure="1" displayFolder="" measureGroup="Rang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Total_Bill]" caption="Average of Total_Bill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transaction_date (Month)]" caption="Count of transaction_date (Month)" measure="1" displayFolder="" measureGroup="Rang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unit_price]" caption="Average of unit_price" measure="1" displayFolder="" measureGroup="Range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product_type]" caption="Count of product_typ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product_type]" caption="Distinct Count of product_type" measure="1" displayFolder="" measureGroup="Rang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ED1E44-4BEB-43B8-A773-A663F5E6A303}" name="PivotTable2" cacheId="2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>
  <location ref="B2:G183" firstHeaderRow="0" firstDataRow="1" firstDataCol="1"/>
  <pivotFields count="6">
    <pivotField axis="axisRow" allDrilled="1" subtotalTop="0" showAll="0" dataSourceSort="1" defaultSubtotal="0" defaultAttributeDrillState="1">
      <items count="1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Total_Bill" fld="1" baseField="0" baseItem="0"/>
    <dataField name="Distinct Count of product_id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product_type" fld="3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product_category" fld="4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Average of unit_price" fld="5" subtotal="average" baseField="0" baseItem="0"/>
  </dataField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product_id"/>
    <pivotHierarchy dragToData="1"/>
    <pivotHierarchy dragToData="1"/>
    <pivotHierarchy dragToData="1"/>
    <pivotHierarchy dragToData="1"/>
    <pivotHierarchy dragToData="1"/>
    <pivotHierarchy dragToData="1" caption="Distinct Count of product_catego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unit_price"/>
    <pivotHierarchy dragToData="1"/>
    <pivotHierarchy dragToData="1" caption="Distinct Count of product_type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ase de Dados!$A$1:$R$149117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6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5BE98893-152A-44FE-B558-9B122E8170C8}">
  <we:reference id="wa104379190" version="2.0.0.0" store="en-US" storeType="OMEX"/>
  <we:alternateReferences>
    <we:reference id="wa104379190" version="2.0.0.0" store="" storeType="OMEX"/>
  </we:alternateReferences>
  <we:properties/>
  <we:bindings>
    <we:binding id="RangeSelect" type="matrix" appref="{00CCC4A9-CF15-4DB1-85B5-CF0C19C753E6}"/>
    <we:binding id="InputY" type="matrix" appref="{A3F2B91B-38E2-4DB9-9713-845FB06611FD}"/>
    <we:binding id="InputX" type="matrix" appref="{2021369A-FA51-48C2-99DA-D65E0240C73B}"/>
    <we:binding id="Output" type="matrix" appref="{23874018-549E-4C57-B760-AF4F166716DC}"/>
  </we:bindings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A6F63-67F9-4733-B424-40E71ABD0EEE}">
  <dimension ref="A3:R150"/>
  <sheetViews>
    <sheetView showGridLines="0" topLeftCell="G1" workbookViewId="0">
      <selection activeCell="Z11" sqref="Z11"/>
    </sheetView>
  </sheetViews>
  <sheetFormatPr defaultRowHeight="12.75" x14ac:dyDescent="0.2"/>
  <cols>
    <col min="1" max="1" width="19" bestFit="1" customWidth="1"/>
    <col min="2" max="2" width="14.7109375" bestFit="1" customWidth="1"/>
    <col min="3" max="3" width="20.5703125" bestFit="1" customWidth="1"/>
    <col min="4" max="4" width="22.28515625" bestFit="1" customWidth="1"/>
    <col min="5" max="5" width="13.7109375" bestFit="1" customWidth="1"/>
    <col min="6" max="6" width="18.5703125" bestFit="1" customWidth="1"/>
    <col min="7" max="7" width="8.7109375" bestFit="1" customWidth="1"/>
    <col min="8" max="8" width="10.42578125" bestFit="1" customWidth="1"/>
    <col min="9" max="9" width="20" bestFit="1" customWidth="1"/>
    <col min="10" max="10" width="7.28515625" bestFit="1" customWidth="1"/>
  </cols>
  <sheetData>
    <row r="3" spans="3:5" x14ac:dyDescent="0.2">
      <c r="C3" t="s">
        <v>126</v>
      </c>
      <c r="D3" t="s">
        <v>127</v>
      </c>
    </row>
    <row r="4" spans="3:5" x14ac:dyDescent="0.2">
      <c r="C4" s="8" t="s">
        <v>121</v>
      </c>
      <c r="D4" s="9">
        <v>17314</v>
      </c>
    </row>
    <row r="5" spans="3:5" x14ac:dyDescent="0.2">
      <c r="C5" s="8" t="s">
        <v>122</v>
      </c>
      <c r="D5" s="9">
        <v>16359</v>
      </c>
    </row>
    <row r="6" spans="3:5" x14ac:dyDescent="0.2">
      <c r="C6" s="8" t="s">
        <v>123</v>
      </c>
      <c r="D6" s="9">
        <v>21229</v>
      </c>
    </row>
    <row r="7" spans="3:5" x14ac:dyDescent="0.2">
      <c r="C7" s="8" t="s">
        <v>124</v>
      </c>
      <c r="D7" s="9">
        <v>25335</v>
      </c>
    </row>
    <row r="8" spans="3:5" x14ac:dyDescent="0.2">
      <c r="C8" s="8" t="s">
        <v>27</v>
      </c>
      <c r="D8" s="9">
        <v>33527</v>
      </c>
    </row>
    <row r="9" spans="3:5" x14ac:dyDescent="0.2">
      <c r="C9" s="8" t="s">
        <v>125</v>
      </c>
      <c r="D9" s="9">
        <v>35352</v>
      </c>
    </row>
    <row r="13" spans="3:5" x14ac:dyDescent="0.2">
      <c r="C13" t="s">
        <v>126</v>
      </c>
      <c r="D13" t="s">
        <v>127</v>
      </c>
      <c r="E13" s="34" t="s">
        <v>129</v>
      </c>
    </row>
    <row r="14" spans="3:5" x14ac:dyDescent="0.2">
      <c r="C14" s="8" t="s">
        <v>121</v>
      </c>
      <c r="D14" s="9">
        <v>17314</v>
      </c>
      <c r="E14" s="35">
        <v>81677.739999999991</v>
      </c>
    </row>
    <row r="15" spans="3:5" x14ac:dyDescent="0.2">
      <c r="C15" s="8" t="s">
        <v>122</v>
      </c>
      <c r="D15" s="9">
        <v>16359</v>
      </c>
      <c r="E15" s="35">
        <v>76145.189999999711</v>
      </c>
    </row>
    <row r="16" spans="3:5" x14ac:dyDescent="0.2">
      <c r="C16" s="8" t="s">
        <v>123</v>
      </c>
      <c r="D16" s="9">
        <v>21229</v>
      </c>
      <c r="E16" s="35">
        <v>98834.680000000939</v>
      </c>
    </row>
    <row r="17" spans="3:9" x14ac:dyDescent="0.2">
      <c r="C17" s="8" t="s">
        <v>124</v>
      </c>
      <c r="D17" s="9">
        <v>25335</v>
      </c>
      <c r="E17" s="35">
        <v>118941.08000000202</v>
      </c>
    </row>
    <row r="18" spans="3:9" x14ac:dyDescent="0.2">
      <c r="C18" s="8" t="s">
        <v>27</v>
      </c>
      <c r="D18" s="9">
        <v>33527</v>
      </c>
      <c r="E18" s="35">
        <v>156727.76000000309</v>
      </c>
    </row>
    <row r="19" spans="3:9" x14ac:dyDescent="0.2">
      <c r="C19" s="8" t="s">
        <v>125</v>
      </c>
      <c r="D19" s="9">
        <v>35352</v>
      </c>
      <c r="E19" s="35">
        <v>166485.88000000236</v>
      </c>
    </row>
    <row r="26" spans="3:9" x14ac:dyDescent="0.2">
      <c r="C26" t="s">
        <v>130</v>
      </c>
      <c r="D26" t="s">
        <v>172</v>
      </c>
      <c r="E26" t="s">
        <v>131</v>
      </c>
      <c r="F26" t="s">
        <v>132</v>
      </c>
    </row>
    <row r="27" spans="3:9" x14ac:dyDescent="0.2">
      <c r="C27" s="7" t="s">
        <v>47</v>
      </c>
      <c r="D27" s="34">
        <v>269952.45000002283</v>
      </c>
      <c r="E27" s="10">
        <f t="shared" ref="E27:E35" si="0">SUM(D27)/SUM($D$27:$D$55)</f>
        <v>0.38630178434317242</v>
      </c>
      <c r="F27" s="10">
        <f>SUM($E$27:E27)</f>
        <v>0.38630178434317242</v>
      </c>
    </row>
    <row r="28" spans="3:9" x14ac:dyDescent="0.2">
      <c r="C28" s="7" t="s">
        <v>62</v>
      </c>
      <c r="D28" s="34">
        <v>196405.95000000965</v>
      </c>
      <c r="E28" s="10">
        <f t="shared" si="0"/>
        <v>0.28105678959614266</v>
      </c>
      <c r="F28" s="10">
        <f>SUM($E$27:E28)</f>
        <v>0.66735857393931508</v>
      </c>
    </row>
    <row r="29" spans="3:9" x14ac:dyDescent="0.2">
      <c r="C29" s="7" t="s">
        <v>83</v>
      </c>
      <c r="D29" s="34">
        <v>82315.640000000087</v>
      </c>
      <c r="E29" s="10">
        <f t="shared" si="0"/>
        <v>0.11779362851253086</v>
      </c>
      <c r="F29" s="10">
        <f>SUM($E$27:E29)</f>
        <v>0.78515220245184592</v>
      </c>
    </row>
    <row r="30" spans="3:9" x14ac:dyDescent="0.2">
      <c r="C30" s="7" t="s">
        <v>70</v>
      </c>
      <c r="D30" s="34">
        <v>72416</v>
      </c>
      <c r="E30" s="10">
        <f t="shared" si="0"/>
        <v>0.10362724996566176</v>
      </c>
      <c r="F30" s="10">
        <f>SUM($E$27:E30)</f>
        <v>0.88877945241750766</v>
      </c>
    </row>
    <row r="31" spans="3:9" x14ac:dyDescent="0.2">
      <c r="C31" s="7" t="s">
        <v>19</v>
      </c>
      <c r="D31" s="34">
        <v>40085.249999999956</v>
      </c>
      <c r="E31" s="10">
        <f t="shared" si="0"/>
        <v>5.7361967268090459E-2</v>
      </c>
      <c r="F31" s="10">
        <f>SUM($E$27:E31)</f>
        <v>0.94614141968559817</v>
      </c>
    </row>
    <row r="32" spans="3:9" x14ac:dyDescent="0.2">
      <c r="C32" s="7" t="s">
        <v>33</v>
      </c>
      <c r="D32" s="34">
        <v>13607</v>
      </c>
      <c r="E32" s="10">
        <f t="shared" si="0"/>
        <v>1.9471608350126485E-2</v>
      </c>
      <c r="F32" s="10">
        <f>SUM($E$27:E32)</f>
        <v>0.96561302803572469</v>
      </c>
      <c r="I32" s="13"/>
    </row>
    <row r="33" spans="3:6" x14ac:dyDescent="0.2">
      <c r="C33" s="7" t="s">
        <v>101</v>
      </c>
      <c r="D33" s="34">
        <v>11213.600000000095</v>
      </c>
      <c r="E33" s="10">
        <f t="shared" si="0"/>
        <v>1.6046654471594049E-2</v>
      </c>
      <c r="F33" s="10">
        <f>SUM($E$27:E33)</f>
        <v>0.98165968250731872</v>
      </c>
    </row>
    <row r="34" spans="3:6" x14ac:dyDescent="0.2">
      <c r="C34" s="7" t="s">
        <v>39</v>
      </c>
      <c r="D34" s="34">
        <v>8408.8000000008742</v>
      </c>
      <c r="E34" s="10">
        <f t="shared" si="0"/>
        <v>1.2032987454586655E-2</v>
      </c>
      <c r="F34" s="10">
        <f>SUM($E$27:E34)</f>
        <v>0.99369266996190542</v>
      </c>
    </row>
    <row r="35" spans="3:6" x14ac:dyDescent="0.2">
      <c r="C35" s="7" t="s">
        <v>104</v>
      </c>
      <c r="D35" s="34">
        <v>4407.6399999999903</v>
      </c>
      <c r="E35" s="10">
        <f t="shared" si="0"/>
        <v>6.3073300380944598E-3</v>
      </c>
      <c r="F35" s="10">
        <f>SUM($E$27:E35)</f>
        <v>0.99999999999999989</v>
      </c>
    </row>
    <row r="36" spans="3:6" x14ac:dyDescent="0.2">
      <c r="C36" s="7"/>
      <c r="E36" s="10"/>
      <c r="F36" s="10"/>
    </row>
    <row r="37" spans="3:6" x14ac:dyDescent="0.2">
      <c r="C37" s="7"/>
      <c r="E37" s="10"/>
      <c r="F37" s="10"/>
    </row>
    <row r="38" spans="3:6" x14ac:dyDescent="0.2">
      <c r="C38" s="7"/>
      <c r="E38" s="10"/>
      <c r="F38" s="10"/>
    </row>
    <row r="39" spans="3:6" x14ac:dyDescent="0.2">
      <c r="C39" s="7"/>
      <c r="E39" s="10"/>
      <c r="F39" s="10"/>
    </row>
    <row r="40" spans="3:6" x14ac:dyDescent="0.2">
      <c r="C40" s="7"/>
      <c r="E40" s="10"/>
      <c r="F40" s="10"/>
    </row>
    <row r="41" spans="3:6" x14ac:dyDescent="0.2">
      <c r="C41" s="7"/>
      <c r="E41" s="10"/>
      <c r="F41" s="10"/>
    </row>
    <row r="42" spans="3:6" x14ac:dyDescent="0.2">
      <c r="C42" s="7"/>
      <c r="E42" s="10"/>
      <c r="F42" s="10"/>
    </row>
    <row r="43" spans="3:6" x14ac:dyDescent="0.2">
      <c r="C43" s="7"/>
      <c r="E43" s="10"/>
      <c r="F43" s="10"/>
    </row>
    <row r="44" spans="3:6" x14ac:dyDescent="0.2">
      <c r="C44" s="7"/>
      <c r="E44" s="10"/>
      <c r="F44" s="10"/>
    </row>
    <row r="45" spans="3:6" x14ac:dyDescent="0.2">
      <c r="C45" s="7"/>
      <c r="E45" s="10"/>
      <c r="F45" s="10"/>
    </row>
    <row r="46" spans="3:6" x14ac:dyDescent="0.2">
      <c r="C46" s="7"/>
      <c r="E46" s="10"/>
      <c r="F46" s="10"/>
    </row>
    <row r="47" spans="3:6" x14ac:dyDescent="0.2">
      <c r="C47" s="7"/>
      <c r="E47" s="10"/>
      <c r="F47" s="10"/>
    </row>
    <row r="48" spans="3:6" x14ac:dyDescent="0.2">
      <c r="C48" s="7"/>
      <c r="E48" s="10"/>
      <c r="F48" s="10"/>
    </row>
    <row r="49" spans="3:6" x14ac:dyDescent="0.2">
      <c r="C49" s="7"/>
      <c r="E49" s="10"/>
      <c r="F49" s="10"/>
    </row>
    <row r="50" spans="3:6" x14ac:dyDescent="0.2">
      <c r="C50" s="7"/>
      <c r="E50" s="10"/>
      <c r="F50" s="10"/>
    </row>
    <row r="51" spans="3:6" x14ac:dyDescent="0.2">
      <c r="C51" s="7"/>
      <c r="E51" s="10"/>
      <c r="F51" s="10"/>
    </row>
    <row r="52" spans="3:6" x14ac:dyDescent="0.2">
      <c r="C52" s="7"/>
      <c r="E52" s="10"/>
      <c r="F52" s="10"/>
    </row>
    <row r="53" spans="3:6" x14ac:dyDescent="0.2">
      <c r="C53" s="7"/>
      <c r="E53" s="10"/>
      <c r="F53" s="10"/>
    </row>
    <row r="54" spans="3:6" x14ac:dyDescent="0.2">
      <c r="C54" s="7"/>
      <c r="E54" s="10"/>
      <c r="F54" s="10"/>
    </row>
    <row r="55" spans="3:6" x14ac:dyDescent="0.2">
      <c r="C55" s="7"/>
      <c r="E55" s="10"/>
      <c r="F55" s="10"/>
    </row>
    <row r="58" spans="3:6" x14ac:dyDescent="0.2">
      <c r="C58" s="5" t="s">
        <v>130</v>
      </c>
      <c r="D58" s="5" t="s">
        <v>128</v>
      </c>
    </row>
    <row r="59" spans="3:6" x14ac:dyDescent="0.2">
      <c r="C59" s="11" t="s">
        <v>48</v>
      </c>
      <c r="D59" s="12">
        <v>91406.200000002485</v>
      </c>
    </row>
    <row r="60" spans="3:6" x14ac:dyDescent="0.2">
      <c r="C60" s="11" t="s">
        <v>65</v>
      </c>
      <c r="D60" s="12">
        <v>77081.950000004173</v>
      </c>
    </row>
    <row r="61" spans="3:6" x14ac:dyDescent="0.2">
      <c r="C61" s="11" t="s">
        <v>71</v>
      </c>
      <c r="D61" s="12">
        <v>72416</v>
      </c>
    </row>
    <row r="62" spans="3:6" x14ac:dyDescent="0.2">
      <c r="C62" s="11" t="s">
        <v>52</v>
      </c>
      <c r="D62" s="12">
        <v>70034.599999997416</v>
      </c>
    </row>
    <row r="63" spans="3:6" x14ac:dyDescent="0.2">
      <c r="C63" s="11" t="s">
        <v>63</v>
      </c>
      <c r="D63" s="12">
        <v>47932</v>
      </c>
    </row>
    <row r="64" spans="3:6" x14ac:dyDescent="0.2">
      <c r="C64" s="11" t="s">
        <v>73</v>
      </c>
      <c r="D64" s="12">
        <v>47539.5</v>
      </c>
    </row>
    <row r="65" spans="3:18" x14ac:dyDescent="0.2">
      <c r="C65" s="11" t="s">
        <v>59</v>
      </c>
      <c r="D65" s="12">
        <v>38781.149999998008</v>
      </c>
    </row>
    <row r="66" spans="3:18" x14ac:dyDescent="0.2">
      <c r="C66" s="11" t="s">
        <v>57</v>
      </c>
      <c r="D66" s="12">
        <v>37746.499999999469</v>
      </c>
    </row>
    <row r="67" spans="3:18" x14ac:dyDescent="0.2">
      <c r="C67" s="11" t="s">
        <v>84</v>
      </c>
      <c r="D67" s="12">
        <v>36866.120000000126</v>
      </c>
    </row>
    <row r="68" spans="3:18" x14ac:dyDescent="0.2">
      <c r="C68" s="11" t="s">
        <v>55</v>
      </c>
      <c r="D68" s="12">
        <v>31984</v>
      </c>
    </row>
    <row r="69" spans="3:18" x14ac:dyDescent="0.2">
      <c r="C69" s="11" t="s">
        <v>90</v>
      </c>
      <c r="D69" s="12">
        <v>25655.989999999994</v>
      </c>
    </row>
    <row r="70" spans="3:18" x14ac:dyDescent="0.2">
      <c r="C70" s="11" t="s">
        <v>75</v>
      </c>
      <c r="D70" s="12">
        <v>23852.5</v>
      </c>
    </row>
    <row r="71" spans="3:18" x14ac:dyDescent="0.2">
      <c r="C71" s="11" t="s">
        <v>93</v>
      </c>
      <c r="D71" s="12">
        <v>19793.53</v>
      </c>
    </row>
    <row r="72" spans="3:18" x14ac:dyDescent="0.2">
      <c r="C72" s="11" t="s">
        <v>20</v>
      </c>
      <c r="D72" s="12">
        <v>14583.5</v>
      </c>
    </row>
    <row r="73" spans="3:18" x14ac:dyDescent="0.2">
      <c r="C73" s="11" t="s">
        <v>98</v>
      </c>
      <c r="D73" s="12">
        <v>8509.5</v>
      </c>
    </row>
    <row r="74" spans="3:18" x14ac:dyDescent="0.2">
      <c r="C74" s="11" t="s">
        <v>34</v>
      </c>
      <c r="D74" s="12">
        <v>7444</v>
      </c>
    </row>
    <row r="75" spans="3:18" x14ac:dyDescent="0.2">
      <c r="C75" s="11" t="s">
        <v>111</v>
      </c>
      <c r="D75" s="12">
        <v>6798</v>
      </c>
    </row>
    <row r="76" spans="3:18" x14ac:dyDescent="0.2">
      <c r="C76" s="11" t="s">
        <v>117</v>
      </c>
      <c r="D76" s="12">
        <v>6163</v>
      </c>
      <c r="I76" s="7"/>
      <c r="J76" s="7"/>
      <c r="K76" s="7"/>
      <c r="L76" s="7"/>
      <c r="M76" s="7"/>
      <c r="N76" s="7"/>
      <c r="O76" s="7"/>
      <c r="P76" s="7"/>
      <c r="Q76" s="7"/>
      <c r="R76" s="7"/>
    </row>
    <row r="77" spans="3:18" x14ac:dyDescent="0.2">
      <c r="C77" s="11" t="s">
        <v>42</v>
      </c>
      <c r="D77" s="12">
        <v>6084.8000000002885</v>
      </c>
    </row>
    <row r="78" spans="3:18" x14ac:dyDescent="0.2">
      <c r="C78" s="11" t="s">
        <v>105</v>
      </c>
      <c r="D78" s="12">
        <v>5560.2499999999845</v>
      </c>
    </row>
    <row r="79" spans="3:18" x14ac:dyDescent="0.2">
      <c r="C79" s="11" t="s">
        <v>103</v>
      </c>
      <c r="D79" s="12">
        <v>4301.2499999999782</v>
      </c>
    </row>
    <row r="80" spans="3:18" x14ac:dyDescent="0.2">
      <c r="C80" s="11" t="s">
        <v>119</v>
      </c>
      <c r="D80" s="12">
        <v>3294</v>
      </c>
    </row>
    <row r="81" spans="3:4" x14ac:dyDescent="0.2">
      <c r="C81" s="11" t="s">
        <v>102</v>
      </c>
      <c r="D81" s="12">
        <v>2729.7499999999932</v>
      </c>
    </row>
    <row r="82" spans="3:4" x14ac:dyDescent="0.2">
      <c r="C82" s="11" t="s">
        <v>70</v>
      </c>
      <c r="D82" s="12">
        <v>2728.0400000000004</v>
      </c>
    </row>
    <row r="83" spans="3:4" x14ac:dyDescent="0.2">
      <c r="C83" s="11" t="s">
        <v>112</v>
      </c>
      <c r="D83" s="12">
        <v>2711.8499999999935</v>
      </c>
    </row>
    <row r="84" spans="3:4" x14ac:dyDescent="0.2">
      <c r="C84" s="11" t="s">
        <v>40</v>
      </c>
      <c r="D84" s="12">
        <v>2324.000000000015</v>
      </c>
    </row>
    <row r="85" spans="3:4" x14ac:dyDescent="0.2">
      <c r="C85" s="11" t="s">
        <v>115</v>
      </c>
      <c r="D85" s="12">
        <v>1679.5999999999942</v>
      </c>
    </row>
    <row r="86" spans="3:4" x14ac:dyDescent="0.2">
      <c r="C86" s="11" t="s">
        <v>113</v>
      </c>
      <c r="D86" s="12">
        <v>1470.75</v>
      </c>
    </row>
    <row r="87" spans="3:4" x14ac:dyDescent="0.2">
      <c r="C87" s="11" t="s">
        <v>107</v>
      </c>
      <c r="D87" s="12">
        <v>1340</v>
      </c>
    </row>
    <row r="89" spans="3:4" x14ac:dyDescent="0.2">
      <c r="C89" s="5" t="s">
        <v>171</v>
      </c>
      <c r="D89" s="33" t="s">
        <v>173</v>
      </c>
    </row>
    <row r="90" spans="3:4" x14ac:dyDescent="0.2">
      <c r="C90" s="7" t="s">
        <v>38</v>
      </c>
      <c r="D90" s="34">
        <v>98330.309999999954</v>
      </c>
    </row>
    <row r="91" spans="3:4" x14ac:dyDescent="0.2">
      <c r="C91" s="7" t="s">
        <v>26</v>
      </c>
      <c r="D91" s="34">
        <v>101677.27999999997</v>
      </c>
    </row>
    <row r="92" spans="3:4" x14ac:dyDescent="0.2">
      <c r="C92" s="7" t="s">
        <v>24</v>
      </c>
      <c r="D92" s="34">
        <v>99455.94</v>
      </c>
    </row>
    <row r="93" spans="3:4" x14ac:dyDescent="0.2">
      <c r="C93" s="7" t="s">
        <v>28</v>
      </c>
      <c r="D93" s="34">
        <v>100313.54</v>
      </c>
    </row>
    <row r="94" spans="3:4" x14ac:dyDescent="0.2">
      <c r="C94" s="7" t="s">
        <v>37</v>
      </c>
      <c r="D94" s="34">
        <v>100767.77999999996</v>
      </c>
    </row>
    <row r="95" spans="3:4" x14ac:dyDescent="0.2">
      <c r="C95" s="7" t="s">
        <v>31</v>
      </c>
      <c r="D95" s="34">
        <v>101372.99999999999</v>
      </c>
    </row>
    <row r="96" spans="3:4" x14ac:dyDescent="0.2">
      <c r="C96" s="7" t="s">
        <v>30</v>
      </c>
      <c r="D96" s="34">
        <v>96894.479999999981</v>
      </c>
    </row>
    <row r="99" spans="3:4" x14ac:dyDescent="0.2">
      <c r="C99" s="5" t="s">
        <v>120</v>
      </c>
      <c r="D99" s="13" t="s">
        <v>133</v>
      </c>
    </row>
    <row r="100" spans="3:4" x14ac:dyDescent="0.2">
      <c r="C100" s="7">
        <v>6</v>
      </c>
      <c r="D100">
        <v>44.17307692307692</v>
      </c>
    </row>
    <row r="101" spans="3:4" x14ac:dyDescent="0.2">
      <c r="C101" s="7">
        <v>7</v>
      </c>
      <c r="D101">
        <v>74.187845303867405</v>
      </c>
    </row>
    <row r="102" spans="3:4" x14ac:dyDescent="0.2">
      <c r="C102" s="7">
        <v>8</v>
      </c>
      <c r="D102">
        <v>97.53591160220995</v>
      </c>
    </row>
    <row r="103" spans="3:4" x14ac:dyDescent="0.2">
      <c r="C103" s="7">
        <v>9</v>
      </c>
      <c r="D103">
        <v>98.143646408839786</v>
      </c>
    </row>
    <row r="104" spans="3:4" x14ac:dyDescent="0.2">
      <c r="C104" s="7">
        <v>10</v>
      </c>
      <c r="D104">
        <v>102.45856353591161</v>
      </c>
    </row>
    <row r="105" spans="3:4" x14ac:dyDescent="0.2">
      <c r="C105" s="7">
        <v>11</v>
      </c>
      <c r="D105">
        <v>53.955801104972373</v>
      </c>
    </row>
    <row r="106" spans="3:4" x14ac:dyDescent="0.2">
      <c r="C106" s="7">
        <v>12</v>
      </c>
      <c r="D106">
        <v>48.110497237569064</v>
      </c>
    </row>
    <row r="107" spans="3:4" x14ac:dyDescent="0.2">
      <c r="C107" s="7">
        <v>13</v>
      </c>
      <c r="D107">
        <v>48.143646408839778</v>
      </c>
    </row>
    <row r="108" spans="3:4" x14ac:dyDescent="0.2">
      <c r="C108" s="7">
        <v>14</v>
      </c>
      <c r="D108">
        <v>49.353591160220994</v>
      </c>
    </row>
    <row r="109" spans="3:4" x14ac:dyDescent="0.2">
      <c r="C109" s="7">
        <v>15</v>
      </c>
      <c r="D109">
        <v>49.607734806629836</v>
      </c>
    </row>
    <row r="110" spans="3:4" x14ac:dyDescent="0.2">
      <c r="C110" s="7">
        <v>16</v>
      </c>
      <c r="D110">
        <v>50.237569060773481</v>
      </c>
    </row>
    <row r="111" spans="3:4" x14ac:dyDescent="0.2">
      <c r="C111" s="7">
        <v>17</v>
      </c>
      <c r="D111">
        <v>48.314917127071823</v>
      </c>
    </row>
    <row r="112" spans="3:4" x14ac:dyDescent="0.2">
      <c r="C112" s="7">
        <v>18</v>
      </c>
      <c r="D112">
        <v>41.425414364640886</v>
      </c>
    </row>
    <row r="113" spans="3:4" x14ac:dyDescent="0.2">
      <c r="C113" s="7">
        <v>19</v>
      </c>
      <c r="D113">
        <v>33.657458563535911</v>
      </c>
    </row>
    <row r="114" spans="3:4" x14ac:dyDescent="0.2">
      <c r="C114" s="7">
        <v>20</v>
      </c>
      <c r="D114">
        <v>10.963636363636363</v>
      </c>
    </row>
    <row r="116" spans="3:4" x14ac:dyDescent="0.2">
      <c r="C116" t="s">
        <v>120</v>
      </c>
      <c r="D116" t="s">
        <v>127</v>
      </c>
    </row>
    <row r="117" spans="3:4" x14ac:dyDescent="0.2">
      <c r="C117" t="s">
        <v>86</v>
      </c>
      <c r="D117">
        <v>50599</v>
      </c>
    </row>
    <row r="118" spans="3:4" x14ac:dyDescent="0.2">
      <c r="C118" t="s">
        <v>38</v>
      </c>
      <c r="D118">
        <v>7073</v>
      </c>
    </row>
    <row r="119" spans="3:4" x14ac:dyDescent="0.2">
      <c r="C119" t="s">
        <v>26</v>
      </c>
      <c r="D119">
        <v>7403</v>
      </c>
    </row>
    <row r="120" spans="3:4" x14ac:dyDescent="0.2">
      <c r="C120" t="s">
        <v>24</v>
      </c>
      <c r="D120">
        <v>7032</v>
      </c>
    </row>
    <row r="121" spans="3:4" x14ac:dyDescent="0.2">
      <c r="C121" t="s">
        <v>28</v>
      </c>
      <c r="D121">
        <v>7370</v>
      </c>
    </row>
    <row r="122" spans="3:4" x14ac:dyDescent="0.2">
      <c r="C122" t="s">
        <v>37</v>
      </c>
      <c r="D122">
        <v>7427</v>
      </c>
    </row>
    <row r="123" spans="3:4" x14ac:dyDescent="0.2">
      <c r="C123" t="s">
        <v>31</v>
      </c>
      <c r="D123">
        <v>7352</v>
      </c>
    </row>
    <row r="124" spans="3:4" x14ac:dyDescent="0.2">
      <c r="C124" t="s">
        <v>30</v>
      </c>
      <c r="D124">
        <v>6942</v>
      </c>
    </row>
    <row r="125" spans="3:4" x14ac:dyDescent="0.2">
      <c r="C125" t="s">
        <v>18</v>
      </c>
      <c r="D125">
        <v>50735</v>
      </c>
    </row>
    <row r="126" spans="3:4" x14ac:dyDescent="0.2">
      <c r="C126" t="s">
        <v>38</v>
      </c>
      <c r="D126">
        <v>7344</v>
      </c>
    </row>
    <row r="127" spans="3:4" x14ac:dyDescent="0.2">
      <c r="C127" t="s">
        <v>26</v>
      </c>
      <c r="D127">
        <v>7104</v>
      </c>
    </row>
    <row r="128" spans="3:4" x14ac:dyDescent="0.2">
      <c r="C128" t="s">
        <v>24</v>
      </c>
      <c r="D128">
        <v>7472</v>
      </c>
    </row>
    <row r="129" spans="1:10" x14ac:dyDescent="0.2">
      <c r="C129" t="s">
        <v>28</v>
      </c>
      <c r="D129">
        <v>7173</v>
      </c>
    </row>
    <row r="130" spans="1:10" x14ac:dyDescent="0.2">
      <c r="C130" t="s">
        <v>37</v>
      </c>
      <c r="D130">
        <v>7307</v>
      </c>
    </row>
    <row r="131" spans="1:10" x14ac:dyDescent="0.2">
      <c r="C131" t="s">
        <v>31</v>
      </c>
      <c r="D131">
        <v>7489</v>
      </c>
    </row>
    <row r="132" spans="1:10" x14ac:dyDescent="0.2">
      <c r="C132" t="s">
        <v>30</v>
      </c>
      <c r="D132">
        <v>6846</v>
      </c>
    </row>
    <row r="133" spans="1:10" x14ac:dyDescent="0.2">
      <c r="C133" t="s">
        <v>32</v>
      </c>
      <c r="D133">
        <v>47782</v>
      </c>
    </row>
    <row r="134" spans="1:10" x14ac:dyDescent="0.2">
      <c r="C134" t="s">
        <v>38</v>
      </c>
      <c r="D134">
        <v>6679</v>
      </c>
    </row>
    <row r="135" spans="1:10" x14ac:dyDescent="0.2">
      <c r="C135" t="s">
        <v>26</v>
      </c>
      <c r="D135">
        <v>7136</v>
      </c>
    </row>
    <row r="136" spans="1:10" x14ac:dyDescent="0.2">
      <c r="C136" t="s">
        <v>24</v>
      </c>
      <c r="D136">
        <v>6698</v>
      </c>
    </row>
    <row r="137" spans="1:10" x14ac:dyDescent="0.2">
      <c r="C137" t="s">
        <v>28</v>
      </c>
      <c r="D137">
        <v>6767</v>
      </c>
    </row>
    <row r="138" spans="1:10" x14ac:dyDescent="0.2">
      <c r="C138" t="s">
        <v>37</v>
      </c>
      <c r="D138">
        <v>6920</v>
      </c>
    </row>
    <row r="139" spans="1:10" x14ac:dyDescent="0.2">
      <c r="C139" t="s">
        <v>31</v>
      </c>
      <c r="D139">
        <v>6860</v>
      </c>
    </row>
    <row r="140" spans="1:10" x14ac:dyDescent="0.2">
      <c r="C140" t="s">
        <v>30</v>
      </c>
      <c r="D140">
        <v>6722</v>
      </c>
    </row>
    <row r="143" spans="1:10" x14ac:dyDescent="0.2">
      <c r="A143" s="20"/>
      <c r="B143" s="20"/>
      <c r="C143" s="15" t="s">
        <v>120</v>
      </c>
      <c r="D143" s="15" t="s">
        <v>135</v>
      </c>
      <c r="E143" s="20"/>
      <c r="F143" s="20"/>
      <c r="G143" s="20"/>
      <c r="H143" s="20"/>
      <c r="I143" s="20"/>
      <c r="J143" s="20"/>
    </row>
    <row r="144" spans="1:10" x14ac:dyDescent="0.2">
      <c r="A144" s="5"/>
      <c r="B144" s="5"/>
      <c r="C144" s="7" t="s">
        <v>61</v>
      </c>
      <c r="D144">
        <v>70186</v>
      </c>
      <c r="E144" s="5"/>
      <c r="F144" s="5"/>
      <c r="G144" s="5"/>
      <c r="H144" s="5"/>
      <c r="I144" s="5"/>
      <c r="J144" s="5"/>
    </row>
    <row r="145" spans="1:10" x14ac:dyDescent="0.2">
      <c r="A145" s="7"/>
      <c r="B145" s="21"/>
      <c r="C145" s="7" t="s">
        <v>50</v>
      </c>
      <c r="D145">
        <v>68540</v>
      </c>
      <c r="E145" s="21"/>
      <c r="F145" s="21"/>
      <c r="G145" s="21"/>
      <c r="H145" s="21"/>
      <c r="I145" s="21"/>
      <c r="J145" s="21"/>
    </row>
    <row r="146" spans="1:10" x14ac:dyDescent="0.2">
      <c r="A146" s="7"/>
      <c r="B146" s="21"/>
      <c r="C146" s="7" t="s">
        <v>22</v>
      </c>
      <c r="D146">
        <v>54321</v>
      </c>
      <c r="E146" s="21"/>
      <c r="F146" s="21"/>
      <c r="G146" s="21"/>
      <c r="H146" s="21"/>
      <c r="I146" s="21"/>
      <c r="J146" s="21"/>
    </row>
    <row r="147" spans="1:10" x14ac:dyDescent="0.2">
      <c r="A147" s="7"/>
      <c r="B147" s="21"/>
      <c r="C147" s="7" t="s">
        <v>67</v>
      </c>
      <c r="D147">
        <v>21423</v>
      </c>
      <c r="E147" s="21"/>
      <c r="F147" s="21"/>
      <c r="G147" s="21"/>
      <c r="H147" s="21"/>
      <c r="I147" s="21"/>
      <c r="J147" s="21"/>
    </row>
    <row r="148" spans="1:10" x14ac:dyDescent="0.2">
      <c r="A148" s="7"/>
      <c r="B148" s="21"/>
      <c r="C148" s="21"/>
      <c r="D148" s="21"/>
      <c r="E148" s="21"/>
      <c r="F148" s="21"/>
      <c r="G148" s="21"/>
      <c r="H148" s="21"/>
      <c r="I148" s="21"/>
      <c r="J148" s="21"/>
    </row>
    <row r="149" spans="1:10" x14ac:dyDescent="0.2">
      <c r="A149" s="7"/>
      <c r="B149" s="21"/>
      <c r="C149" s="21"/>
      <c r="D149" s="21"/>
      <c r="E149" s="21"/>
      <c r="F149" s="21"/>
      <c r="G149" s="21"/>
      <c r="H149" s="21"/>
      <c r="I149" s="21"/>
      <c r="J149" s="21"/>
    </row>
    <row r="150" spans="1:10" x14ac:dyDescent="0.2">
      <c r="A150" s="7"/>
      <c r="B150" s="21"/>
      <c r="C150" s="21"/>
      <c r="D150" s="21"/>
      <c r="E150" s="21"/>
      <c r="F150" s="21"/>
      <c r="G150" s="21"/>
      <c r="H150" s="21"/>
      <c r="I150" s="21"/>
      <c r="J150" s="21"/>
    </row>
  </sheetData>
  <sheetProtection algorithmName="SHA-512" hashValue="UxddAwSfdDJLs3BPrt30qd4v58ZsEXC8mvoVOJrde/wf6Ie6dglqVN2a+Fi0U7EzU7n0NnK5QZQLvU+Peg1WdA==" saltValue="PAYFZ74YDtKNKAU031cULw==" spinCount="100000" sheet="1" objects="1" scenarios="1"/>
  <sortState xmlns:xlrd2="http://schemas.microsoft.com/office/spreadsheetml/2017/richdata2" ref="C27:F35">
    <sortCondition descending="1" ref="D27:D35"/>
  </sortState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37CA8-402A-4C15-91B8-D5F711EE3712}">
  <dimension ref="A3:XFD48"/>
  <sheetViews>
    <sheetView topLeftCell="A4" zoomScale="85" zoomScaleNormal="85" workbookViewId="0">
      <selection activeCell="H36" sqref="H36"/>
    </sheetView>
  </sheetViews>
  <sheetFormatPr defaultRowHeight="12.75" x14ac:dyDescent="0.2"/>
  <cols>
    <col min="2" max="2" width="16.85546875" bestFit="1" customWidth="1"/>
    <col min="3" max="3" width="20.28515625" style="28" bestFit="1" customWidth="1"/>
    <col min="4" max="4" width="26.42578125" style="16" bestFit="1" customWidth="1"/>
    <col min="5" max="5" width="24.5703125" style="16" bestFit="1" customWidth="1"/>
    <col min="6" max="6" width="28.140625" style="16" bestFit="1" customWidth="1"/>
    <col min="7" max="7" width="28.140625" style="16" customWidth="1"/>
    <col min="8" max="8" width="21.85546875" style="17" bestFit="1" customWidth="1"/>
    <col min="9" max="9" width="14.28515625" style="17" bestFit="1" customWidth="1"/>
    <col min="10" max="10" width="25.28515625" bestFit="1" customWidth="1"/>
    <col min="11" max="11" width="15.140625" bestFit="1" customWidth="1"/>
    <col min="16" max="16" width="10.7109375" customWidth="1"/>
    <col min="17" max="17" width="25.5703125" customWidth="1"/>
    <col min="18" max="18" width="19.42578125" customWidth="1"/>
  </cols>
  <sheetData>
    <row r="3" spans="3:18" x14ac:dyDescent="0.2">
      <c r="C3"/>
      <c r="D3"/>
      <c r="E3"/>
    </row>
    <row r="4" spans="3:18" x14ac:dyDescent="0.2">
      <c r="C4"/>
      <c r="D4"/>
      <c r="E4"/>
      <c r="R4" s="36"/>
    </row>
    <row r="5" spans="3:18" x14ac:dyDescent="0.2">
      <c r="C5"/>
      <c r="D5"/>
      <c r="E5"/>
      <c r="R5" s="28"/>
    </row>
    <row r="6" spans="3:18" x14ac:dyDescent="0.2">
      <c r="C6"/>
      <c r="D6"/>
      <c r="E6"/>
      <c r="R6" s="27"/>
    </row>
    <row r="7" spans="3:18" x14ac:dyDescent="0.2">
      <c r="C7"/>
      <c r="D7"/>
      <c r="E7"/>
    </row>
    <row r="8" spans="3:18" x14ac:dyDescent="0.2">
      <c r="C8"/>
      <c r="D8"/>
      <c r="E8"/>
    </row>
    <row r="9" spans="3:18" x14ac:dyDescent="0.2">
      <c r="C9"/>
      <c r="D9"/>
      <c r="E9"/>
      <c r="F9" s="18"/>
      <c r="G9" s="37"/>
      <c r="J9" s="19"/>
    </row>
    <row r="10" spans="3:18" x14ac:dyDescent="0.2">
      <c r="D10"/>
      <c r="E10"/>
      <c r="F10" s="18"/>
      <c r="G10" s="37"/>
      <c r="J10" s="19"/>
    </row>
    <row r="11" spans="3:18" x14ac:dyDescent="0.2">
      <c r="D11"/>
      <c r="F11" s="18"/>
      <c r="G11" s="37"/>
      <c r="J11" s="19"/>
    </row>
    <row r="12" spans="3:18" x14ac:dyDescent="0.2">
      <c r="D12"/>
      <c r="F12" s="18"/>
      <c r="G12" s="37"/>
      <c r="J12" s="19"/>
    </row>
    <row r="13" spans="3:18" x14ac:dyDescent="0.2">
      <c r="D13"/>
      <c r="F13" s="18"/>
      <c r="G13" s="37"/>
      <c r="J13" s="19"/>
    </row>
    <row r="14" spans="3:18" x14ac:dyDescent="0.2">
      <c r="D14"/>
      <c r="F14" s="18"/>
      <c r="G14" s="37"/>
      <c r="J14" s="19"/>
    </row>
    <row r="15" spans="3:18" x14ac:dyDescent="0.2">
      <c r="D15"/>
    </row>
    <row r="16" spans="3:18" x14ac:dyDescent="0.2">
      <c r="D16"/>
      <c r="J16" s="13" t="s">
        <v>199</v>
      </c>
    </row>
    <row r="17" spans="2:11 16384:16384" x14ac:dyDescent="0.2">
      <c r="B17" s="13" t="s">
        <v>13</v>
      </c>
      <c r="C17" s="28" t="s">
        <v>128</v>
      </c>
      <c r="D17" s="13" t="s">
        <v>197</v>
      </c>
      <c r="E17" s="29" t="s">
        <v>134</v>
      </c>
      <c r="F17" s="13" t="s">
        <v>195</v>
      </c>
      <c r="G17" s="13" t="s">
        <v>196</v>
      </c>
      <c r="H17" s="64" t="s">
        <v>198</v>
      </c>
      <c r="I17" s="13"/>
      <c r="XFD17" s="13"/>
    </row>
    <row r="18" spans="2:11 16384:16384" x14ac:dyDescent="0.2">
      <c r="B18" t="s">
        <v>121</v>
      </c>
      <c r="C18" s="34">
        <v>81677.739999998725</v>
      </c>
      <c r="D18" s="16">
        <v>24870</v>
      </c>
      <c r="E18" s="63">
        <v>3.4086889222593908</v>
      </c>
      <c r="F18" s="22">
        <v>0</v>
      </c>
      <c r="G18" s="39">
        <v>0</v>
      </c>
      <c r="H18" s="17">
        <v>0</v>
      </c>
      <c r="I18" s="24"/>
      <c r="K18" s="67" t="s">
        <v>136</v>
      </c>
    </row>
    <row r="19" spans="2:11 16384:16384" x14ac:dyDescent="0.2">
      <c r="B19" t="s">
        <v>122</v>
      </c>
      <c r="C19" s="34">
        <v>76145.189999998634</v>
      </c>
      <c r="D19" s="16">
        <v>23550</v>
      </c>
      <c r="E19" s="63">
        <v>3.3702756892229906</v>
      </c>
      <c r="F19" s="22">
        <f>(C19-C18)/C18</f>
        <v>-6.7736325711266948E-2</v>
      </c>
      <c r="G19" s="22">
        <f>(D19-D18)/D18</f>
        <v>-5.3075995174909532E-2</v>
      </c>
      <c r="H19" s="22">
        <f>(E19-E18)/E18</f>
        <v>-1.1269210512450827E-2</v>
      </c>
      <c r="I19" s="24"/>
      <c r="J19" s="65" t="s">
        <v>200</v>
      </c>
      <c r="K19" s="68">
        <f>CORREL(C18:C23,D18:D23)</f>
        <v>0.9999144569411984</v>
      </c>
    </row>
    <row r="20" spans="2:11 16384:16384" x14ac:dyDescent="0.2">
      <c r="B20" t="s">
        <v>123</v>
      </c>
      <c r="C20" s="34">
        <v>98834.679999999367</v>
      </c>
      <c r="D20" s="16">
        <v>30406</v>
      </c>
      <c r="E20" s="63">
        <v>3.3837241509256057</v>
      </c>
      <c r="F20" s="22">
        <f t="shared" ref="F20:F23" si="0">(C20-C19)/C19</f>
        <v>0.29797666799440831</v>
      </c>
      <c r="G20" s="22">
        <f t="shared" ref="G20:G23" si="1">(D20-D19)/D19</f>
        <v>0.29112526539278133</v>
      </c>
      <c r="H20" s="22">
        <f t="shared" ref="H20:H23" si="2">(E20-E19)/E19</f>
        <v>3.9903150195157088E-3</v>
      </c>
      <c r="I20" s="24"/>
      <c r="J20" s="66" t="s">
        <v>201</v>
      </c>
      <c r="K20" s="69">
        <f>CORREL(C18:C23,E18:E23)</f>
        <v>-0.32432261532433582</v>
      </c>
    </row>
    <row r="21" spans="2:11 16384:16384" x14ac:dyDescent="0.2">
      <c r="B21" t="s">
        <v>124</v>
      </c>
      <c r="C21" s="34">
        <v>118941.07999999975</v>
      </c>
      <c r="D21" s="16">
        <v>36469</v>
      </c>
      <c r="E21" s="63">
        <v>3.383050325636503</v>
      </c>
      <c r="F21" s="22">
        <f t="shared" si="0"/>
        <v>0.20343466483627523</v>
      </c>
      <c r="G21" s="22">
        <f t="shared" si="1"/>
        <v>0.1994014339275143</v>
      </c>
      <c r="H21" s="22">
        <f t="shared" si="2"/>
        <v>-1.9913718111993142E-4</v>
      </c>
      <c r="I21" s="24"/>
    </row>
    <row r="22" spans="2:11 16384:16384" x14ac:dyDescent="0.2">
      <c r="B22" t="s">
        <v>27</v>
      </c>
      <c r="C22" s="34">
        <v>156727.76000000426</v>
      </c>
      <c r="D22" s="16">
        <v>48233</v>
      </c>
      <c r="E22" s="63">
        <v>3.3727118441853783</v>
      </c>
      <c r="F22" s="22">
        <f t="shared" si="0"/>
        <v>0.31769242384552571</v>
      </c>
      <c r="G22" s="22">
        <f t="shared" si="1"/>
        <v>0.32257533795826593</v>
      </c>
      <c r="H22" s="22">
        <f t="shared" si="2"/>
        <v>-3.0559644273632177E-3</v>
      </c>
      <c r="I22" s="24"/>
    </row>
    <row r="23" spans="2:11 16384:16384" x14ac:dyDescent="0.2">
      <c r="B23" t="s">
        <v>125</v>
      </c>
      <c r="C23" s="34">
        <v>166485.88000000495</v>
      </c>
      <c r="D23" s="16">
        <v>50942</v>
      </c>
      <c r="E23" s="63">
        <v>3.3823002941843003</v>
      </c>
      <c r="F23" s="22">
        <f t="shared" si="0"/>
        <v>6.2261592968600003E-2</v>
      </c>
      <c r="G23" s="22">
        <f t="shared" si="1"/>
        <v>5.6164866377791139E-2</v>
      </c>
      <c r="H23" s="22">
        <f t="shared" si="2"/>
        <v>2.8429496624363957E-3</v>
      </c>
      <c r="I23" s="24"/>
    </row>
    <row r="27" spans="2:11 16384:16384" x14ac:dyDescent="0.2">
      <c r="D27" s="29"/>
      <c r="E27" s="29"/>
    </row>
    <row r="33" spans="1:12" x14ac:dyDescent="0.2">
      <c r="A33" s="7"/>
      <c r="J33" s="5"/>
      <c r="K33" s="5"/>
      <c r="L33" s="5"/>
    </row>
    <row r="34" spans="1:12" x14ac:dyDescent="0.2">
      <c r="A34" s="7"/>
      <c r="I34"/>
    </row>
    <row r="35" spans="1:12" x14ac:dyDescent="0.2">
      <c r="A35" s="7"/>
      <c r="I35"/>
    </row>
    <row r="36" spans="1:12" x14ac:dyDescent="0.2">
      <c r="A36" s="7"/>
      <c r="I36"/>
    </row>
    <row r="37" spans="1:12" x14ac:dyDescent="0.2">
      <c r="A37" s="7"/>
      <c r="I37"/>
    </row>
    <row r="38" spans="1:12" x14ac:dyDescent="0.2">
      <c r="A38" s="7"/>
      <c r="I38"/>
    </row>
    <row r="39" spans="1:12" x14ac:dyDescent="0.2">
      <c r="A39" s="7"/>
      <c r="I39"/>
    </row>
    <row r="42" spans="1:12" x14ac:dyDescent="0.2">
      <c r="D42" s="15"/>
      <c r="E42" s="15"/>
      <c r="F42" s="25"/>
      <c r="G42" s="38"/>
      <c r="H42" s="23"/>
    </row>
    <row r="43" spans="1:12" x14ac:dyDescent="0.2">
      <c r="D43"/>
      <c r="E43"/>
      <c r="F43" s="26"/>
      <c r="G43" s="26"/>
      <c r="H43" s="24"/>
    </row>
    <row r="44" spans="1:12" x14ac:dyDescent="0.2">
      <c r="D44"/>
      <c r="E44"/>
      <c r="F44" s="26"/>
      <c r="G44" s="26"/>
      <c r="H44" s="24"/>
    </row>
    <row r="45" spans="1:12" x14ac:dyDescent="0.2">
      <c r="D45"/>
      <c r="E45"/>
      <c r="F45" s="26"/>
      <c r="G45" s="26"/>
      <c r="H45" s="24"/>
    </row>
    <row r="46" spans="1:12" x14ac:dyDescent="0.2">
      <c r="D46"/>
      <c r="E46"/>
      <c r="F46" s="26"/>
      <c r="G46" s="26"/>
      <c r="H46" s="24"/>
    </row>
    <row r="47" spans="1:12" x14ac:dyDescent="0.2">
      <c r="D47"/>
      <c r="E47"/>
      <c r="F47" s="26"/>
      <c r="G47" s="26"/>
      <c r="H47" s="24"/>
    </row>
    <row r="48" spans="1:12" x14ac:dyDescent="0.2">
      <c r="D48"/>
      <c r="E48"/>
      <c r="F48" s="26"/>
      <c r="G48" s="26"/>
      <c r="H48" s="24"/>
    </row>
  </sheetData>
  <sheetProtection algorithmName="SHA-512" hashValue="TLzUiu5BKV5BYVkwdKCyv/IU4gPT95gusLYyh85/BFLH8YK7ay/4hFbtlKRO/eTTKcppfl8q7HrmpM+bph5DAw==" saltValue="QznRlhoanMKFWX5AcRVx+g==" spinCount="100000" sheet="1" objects="1" scenarios="1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2E4B5-DA77-439C-B479-B65163AD844C}">
  <dimension ref="B3:U213"/>
  <sheetViews>
    <sheetView topLeftCell="M1" workbookViewId="0">
      <selection activeCell="W32" sqref="W32"/>
    </sheetView>
  </sheetViews>
  <sheetFormatPr defaultRowHeight="12.75" x14ac:dyDescent="0.2"/>
  <cols>
    <col min="2" max="2" width="19" bestFit="1" customWidth="1"/>
    <col min="3" max="3" width="12" bestFit="1" customWidth="1"/>
    <col min="4" max="4" width="13.140625" bestFit="1" customWidth="1"/>
    <col min="5" max="5" width="15.140625" bestFit="1" customWidth="1"/>
    <col min="6" max="6" width="18.140625" style="34" customWidth="1"/>
    <col min="7" max="7" width="18.140625" customWidth="1"/>
    <col min="8" max="8" width="25" style="16" customWidth="1"/>
    <col min="9" max="9" width="21.85546875" customWidth="1"/>
    <col min="10" max="10" width="12" style="41" bestFit="1" customWidth="1"/>
    <col min="11" max="11" width="10.28515625" style="34" bestFit="1" customWidth="1"/>
    <col min="15" max="15" width="13.85546875" bestFit="1" customWidth="1"/>
    <col min="16" max="16" width="16" bestFit="1" customWidth="1"/>
    <col min="17" max="17" width="24" bestFit="1" customWidth="1"/>
    <col min="19" max="19" width="13.42578125" customWidth="1"/>
    <col min="20" max="20" width="12.140625" bestFit="1" customWidth="1"/>
  </cols>
  <sheetData>
    <row r="3" spans="2:20" x14ac:dyDescent="0.2">
      <c r="B3" t="s">
        <v>142</v>
      </c>
      <c r="C3" s="5" t="s">
        <v>14</v>
      </c>
      <c r="D3" t="s">
        <v>137</v>
      </c>
      <c r="E3" t="s">
        <v>128</v>
      </c>
      <c r="F3" s="34" t="s">
        <v>174</v>
      </c>
      <c r="G3" t="s">
        <v>138</v>
      </c>
      <c r="H3" s="16" t="s">
        <v>140</v>
      </c>
      <c r="I3" t="s">
        <v>141</v>
      </c>
      <c r="J3" s="41" t="s">
        <v>165</v>
      </c>
      <c r="K3" s="34" t="s">
        <v>166</v>
      </c>
      <c r="L3" s="16" t="s">
        <v>167</v>
      </c>
      <c r="M3" t="s">
        <v>168</v>
      </c>
      <c r="S3" t="s">
        <v>137</v>
      </c>
      <c r="T3" t="s">
        <v>139</v>
      </c>
    </row>
    <row r="4" spans="2:20" x14ac:dyDescent="0.2">
      <c r="B4">
        <v>1</v>
      </c>
      <c r="C4" s="32">
        <v>44927</v>
      </c>
      <c r="D4">
        <v>1</v>
      </c>
      <c r="E4" s="34">
        <v>2508.1999999999998</v>
      </c>
      <c r="H4" s="30">
        <f t="shared" ref="H4:H67" si="0">VLOOKUP($D4,$S$4:$T$33,2,0)</f>
        <v>0.97306707307392393</v>
      </c>
      <c r="I4" s="31">
        <f>E4/H4</f>
        <v>2577.6229300171294</v>
      </c>
      <c r="J4" s="41">
        <f>$P$56+($P$57*B4)</f>
        <v>1985.1131309574357</v>
      </c>
      <c r="K4" s="34">
        <f>H4*J4</f>
        <v>1931.648224061365</v>
      </c>
      <c r="L4">
        <f t="shared" ref="L4:L9" si="1">ABS(E4-K4)/E4</f>
        <v>0.22986674744383814</v>
      </c>
      <c r="M4">
        <f t="shared" ref="M4:M9" si="2">(E4 -K4)^2</f>
        <v>332411.9503379938</v>
      </c>
      <c r="S4">
        <v>1</v>
      </c>
      <c r="T4" s="27">
        <f t="shared" ref="T4:T33" si="3">AVERAGEIF($D$19:$D$170,$S4,$G$19:$G$170)</f>
        <v>0.97306707307392393</v>
      </c>
    </row>
    <row r="5" spans="2:20" x14ac:dyDescent="0.2">
      <c r="B5">
        <v>2</v>
      </c>
      <c r="C5" s="32">
        <v>44928</v>
      </c>
      <c r="D5">
        <v>2</v>
      </c>
      <c r="E5" s="34">
        <v>2403.3500000000004</v>
      </c>
      <c r="G5" s="12"/>
      <c r="H5" s="30">
        <f t="shared" si="0"/>
        <v>0.99721529532795405</v>
      </c>
      <c r="I5" s="31">
        <f>E5/H5</f>
        <v>2410.061308987054</v>
      </c>
      <c r="J5" s="41">
        <f t="shared" ref="J5:J68" si="4">$P$56+($P$57*B5)</f>
        <v>2005.954558415797</v>
      </c>
      <c r="K5" s="34">
        <f t="shared" ref="K5:K68" si="5">H5*J5</f>
        <v>2000.3685673850646</v>
      </c>
      <c r="L5">
        <f t="shared" si="1"/>
        <v>0.16767488406388403</v>
      </c>
      <c r="M5">
        <f t="shared" si="2"/>
        <v>162394.03503238602</v>
      </c>
      <c r="S5">
        <v>2</v>
      </c>
      <c r="T5" s="27">
        <f t="shared" si="3"/>
        <v>0.99721529532795405</v>
      </c>
    </row>
    <row r="6" spans="2:20" x14ac:dyDescent="0.2">
      <c r="B6">
        <v>3</v>
      </c>
      <c r="C6" s="32">
        <v>44929</v>
      </c>
      <c r="D6">
        <v>3</v>
      </c>
      <c r="E6" s="34">
        <v>2565</v>
      </c>
      <c r="G6" s="12"/>
      <c r="H6" s="30">
        <f t="shared" si="0"/>
        <v>0.9705256476551265</v>
      </c>
      <c r="I6" s="31">
        <f t="shared" ref="I6:I69" si="6">E6/H6</f>
        <v>2642.8976979611625</v>
      </c>
      <c r="J6" s="41">
        <f t="shared" si="4"/>
        <v>2026.7959858741583</v>
      </c>
      <c r="K6" s="34">
        <f t="shared" si="5"/>
        <v>1967.0574868553281</v>
      </c>
      <c r="L6">
        <f t="shared" si="1"/>
        <v>0.23311598953008653</v>
      </c>
      <c r="M6">
        <f t="shared" si="2"/>
        <v>357535.24902576616</v>
      </c>
      <c r="S6">
        <v>3</v>
      </c>
      <c r="T6" s="27">
        <f t="shared" si="3"/>
        <v>0.9705256476551265</v>
      </c>
    </row>
    <row r="7" spans="2:20" x14ac:dyDescent="0.2">
      <c r="B7">
        <v>4</v>
      </c>
      <c r="C7" s="32">
        <v>44930</v>
      </c>
      <c r="D7">
        <v>4</v>
      </c>
      <c r="E7" s="34">
        <v>2220.1000000000008</v>
      </c>
      <c r="G7" s="12"/>
      <c r="H7" s="30">
        <f t="shared" si="0"/>
        <v>0.96571458607553728</v>
      </c>
      <c r="I7" s="31">
        <f t="shared" si="6"/>
        <v>2298.91940332187</v>
      </c>
      <c r="J7" s="41">
        <f t="shared" si="4"/>
        <v>2047.6374133325194</v>
      </c>
      <c r="K7" s="34">
        <f t="shared" si="5"/>
        <v>1977.4333170491977</v>
      </c>
      <c r="L7">
        <f t="shared" si="1"/>
        <v>0.1093043930231985</v>
      </c>
      <c r="M7">
        <f t="shared" si="2"/>
        <v>58887.119014345582</v>
      </c>
      <c r="S7">
        <v>4</v>
      </c>
      <c r="T7" s="27">
        <f t="shared" si="3"/>
        <v>0.96571458607553728</v>
      </c>
    </row>
    <row r="8" spans="2:20" x14ac:dyDescent="0.2">
      <c r="B8">
        <v>5</v>
      </c>
      <c r="C8" s="32">
        <v>44931</v>
      </c>
      <c r="D8">
        <v>5</v>
      </c>
      <c r="E8" s="34">
        <v>2418.8500000000004</v>
      </c>
      <c r="G8" s="12"/>
      <c r="H8" s="30">
        <f t="shared" si="0"/>
        <v>0.94693696582527909</v>
      </c>
      <c r="I8" s="31">
        <f t="shared" si="6"/>
        <v>2554.3938902965019</v>
      </c>
      <c r="J8" s="41">
        <f t="shared" si="4"/>
        <v>2068.4788407908804</v>
      </c>
      <c r="K8" s="34">
        <f t="shared" si="5"/>
        <v>1958.7190773723069</v>
      </c>
      <c r="L8">
        <f t="shared" si="1"/>
        <v>0.19022714208309463</v>
      </c>
      <c r="M8">
        <f t="shared" si="2"/>
        <v>211720.46595821247</v>
      </c>
      <c r="S8">
        <v>5</v>
      </c>
      <c r="T8" s="27">
        <f t="shared" si="3"/>
        <v>0.94693696582527909</v>
      </c>
    </row>
    <row r="9" spans="2:20" x14ac:dyDescent="0.2">
      <c r="B9">
        <v>6</v>
      </c>
      <c r="C9" s="32">
        <v>44932</v>
      </c>
      <c r="D9">
        <v>6</v>
      </c>
      <c r="E9" s="34">
        <v>2273.8500000000013</v>
      </c>
      <c r="G9" s="12"/>
      <c r="H9" s="30">
        <f t="shared" si="0"/>
        <v>0.89393851290232873</v>
      </c>
      <c r="I9" s="31">
        <f t="shared" si="6"/>
        <v>2543.6313204781245</v>
      </c>
      <c r="J9" s="41">
        <f t="shared" si="4"/>
        <v>2089.320268249242</v>
      </c>
      <c r="K9" s="34">
        <f t="shared" si="5"/>
        <v>1867.7238535754218</v>
      </c>
      <c r="L9">
        <f t="shared" si="1"/>
        <v>0.17860727243423236</v>
      </c>
      <c r="M9">
        <f t="shared" si="2"/>
        <v>164938.44680967898</v>
      </c>
      <c r="S9">
        <v>6</v>
      </c>
      <c r="T9" s="27">
        <f t="shared" si="3"/>
        <v>0.89393851290232873</v>
      </c>
    </row>
    <row r="10" spans="2:20" x14ac:dyDescent="0.2">
      <c r="B10">
        <v>7</v>
      </c>
      <c r="C10" s="32">
        <v>44933</v>
      </c>
      <c r="D10">
        <v>7</v>
      </c>
      <c r="E10" s="34">
        <v>2619.6499999999983</v>
      </c>
      <c r="G10" s="12"/>
      <c r="H10" s="30">
        <f t="shared" si="0"/>
        <v>0.95515699735164039</v>
      </c>
      <c r="I10" s="31">
        <f t="shared" si="6"/>
        <v>2742.6381288767084</v>
      </c>
      <c r="J10" s="41">
        <f t="shared" si="4"/>
        <v>2110.161695707603</v>
      </c>
      <c r="K10" s="34">
        <f t="shared" si="5"/>
        <v>2015.53570919852</v>
      </c>
      <c r="L10">
        <f t="shared" ref="L10:L73" si="7">ABS(E10-K10)/E10</f>
        <v>0.23060878010477687</v>
      </c>
      <c r="M10">
        <f t="shared" ref="M10:M73" si="8">(E10 -K10)^2</f>
        <v>364954.0763505731</v>
      </c>
      <c r="S10">
        <v>7</v>
      </c>
      <c r="T10" s="27">
        <f t="shared" si="3"/>
        <v>0.95515699735164039</v>
      </c>
    </row>
    <row r="11" spans="2:20" x14ac:dyDescent="0.2">
      <c r="B11">
        <v>8</v>
      </c>
      <c r="C11" s="32">
        <v>44934</v>
      </c>
      <c r="D11">
        <v>8</v>
      </c>
      <c r="E11" s="34">
        <v>2638.5299999999997</v>
      </c>
      <c r="G11" s="12"/>
      <c r="H11" s="30">
        <f t="shared" si="0"/>
        <v>1.0652476195698468</v>
      </c>
      <c r="I11" s="31">
        <f t="shared" si="6"/>
        <v>2476.9170580878213</v>
      </c>
      <c r="J11" s="41">
        <f t="shared" si="4"/>
        <v>2131.0031231659641</v>
      </c>
      <c r="K11" s="34">
        <f t="shared" si="5"/>
        <v>2270.0460042484524</v>
      </c>
      <c r="L11">
        <f t="shared" si="7"/>
        <v>0.13965503357989009</v>
      </c>
      <c r="M11">
        <f t="shared" si="8"/>
        <v>135780.45512502638</v>
      </c>
      <c r="S11">
        <v>8</v>
      </c>
      <c r="T11" s="27">
        <f t="shared" si="3"/>
        <v>1.0652476195698468</v>
      </c>
    </row>
    <row r="12" spans="2:20" x14ac:dyDescent="0.2">
      <c r="B12">
        <v>9</v>
      </c>
      <c r="C12" s="32">
        <v>44935</v>
      </c>
      <c r="D12">
        <v>9</v>
      </c>
      <c r="E12" s="34">
        <v>2676.6099999999992</v>
      </c>
      <c r="G12" s="12"/>
      <c r="H12" s="30">
        <f t="shared" si="0"/>
        <v>1.0841057699413086</v>
      </c>
      <c r="I12" s="31">
        <f t="shared" si="6"/>
        <v>2468.9565116371496</v>
      </c>
      <c r="J12" s="41">
        <f t="shared" si="4"/>
        <v>2151.8445506243252</v>
      </c>
      <c r="K12" s="34">
        <f t="shared" si="5"/>
        <v>2332.8270933485933</v>
      </c>
      <c r="L12">
        <f t="shared" si="7"/>
        <v>0.12843967057262956</v>
      </c>
      <c r="M12">
        <f t="shared" si="8"/>
        <v>118186.68690568929</v>
      </c>
      <c r="S12">
        <v>9</v>
      </c>
      <c r="T12" s="27">
        <f t="shared" si="3"/>
        <v>1.0841057699413086</v>
      </c>
    </row>
    <row r="13" spans="2:20" x14ac:dyDescent="0.2">
      <c r="B13">
        <v>10</v>
      </c>
      <c r="C13" s="32">
        <v>44936</v>
      </c>
      <c r="D13">
        <v>10</v>
      </c>
      <c r="E13" s="34">
        <v>2685.6499999999987</v>
      </c>
      <c r="G13" s="12"/>
      <c r="H13" s="30">
        <f t="shared" si="0"/>
        <v>1.0558738677786015</v>
      </c>
      <c r="I13" s="31">
        <f t="shared" si="6"/>
        <v>2543.5329748715149</v>
      </c>
      <c r="J13" s="41">
        <f t="shared" si="4"/>
        <v>2172.6859780826862</v>
      </c>
      <c r="K13" s="34">
        <f t="shared" si="5"/>
        <v>2294.0823471464996</v>
      </c>
      <c r="L13">
        <f t="shared" si="7"/>
        <v>0.14579995638057799</v>
      </c>
      <c r="M13">
        <f t="shared" si="8"/>
        <v>153325.2267611984</v>
      </c>
      <c r="S13">
        <v>10</v>
      </c>
      <c r="T13" s="27">
        <f t="shared" si="3"/>
        <v>1.0558738677786015</v>
      </c>
    </row>
    <row r="14" spans="2:20" x14ac:dyDescent="0.2">
      <c r="B14">
        <v>11</v>
      </c>
      <c r="C14" s="32">
        <v>44937</v>
      </c>
      <c r="D14">
        <v>11</v>
      </c>
      <c r="E14" s="34">
        <v>2555.7499999999995</v>
      </c>
      <c r="G14" s="12"/>
      <c r="H14" s="30">
        <f t="shared" si="0"/>
        <v>1.0202690843916637</v>
      </c>
      <c r="I14" s="31">
        <f t="shared" si="6"/>
        <v>2504.9764215132204</v>
      </c>
      <c r="J14" s="41">
        <f t="shared" si="4"/>
        <v>2193.5274055410478</v>
      </c>
      <c r="K14" s="34">
        <f t="shared" si="5"/>
        <v>2237.9881976393863</v>
      </c>
      <c r="L14">
        <f t="shared" si="7"/>
        <v>0.12433211478454986</v>
      </c>
      <c r="M14">
        <f t="shared" si="8"/>
        <v>100972.56303946546</v>
      </c>
      <c r="S14">
        <v>11</v>
      </c>
      <c r="T14" s="27">
        <f t="shared" si="3"/>
        <v>1.0202690843916637</v>
      </c>
    </row>
    <row r="15" spans="2:20" x14ac:dyDescent="0.2">
      <c r="B15">
        <v>12</v>
      </c>
      <c r="C15" s="32">
        <v>44938</v>
      </c>
      <c r="D15">
        <v>12</v>
      </c>
      <c r="E15" s="34">
        <v>2327.6999999999994</v>
      </c>
      <c r="G15" s="12"/>
      <c r="H15" s="30">
        <f t="shared" si="0"/>
        <v>1.0160632785530377</v>
      </c>
      <c r="I15" s="31">
        <f t="shared" si="6"/>
        <v>2290.9006251213468</v>
      </c>
      <c r="J15" s="41">
        <f t="shared" si="4"/>
        <v>2214.3688329994088</v>
      </c>
      <c r="K15" s="34">
        <f t="shared" si="5"/>
        <v>2249.9388563830435</v>
      </c>
      <c r="L15">
        <f t="shared" si="7"/>
        <v>3.3406858107555067E-2</v>
      </c>
      <c r="M15">
        <f t="shared" si="8"/>
        <v>6046.7954566168419</v>
      </c>
      <c r="S15">
        <v>12</v>
      </c>
      <c r="T15" s="27">
        <f t="shared" si="3"/>
        <v>1.0160632785530377</v>
      </c>
    </row>
    <row r="16" spans="2:20" x14ac:dyDescent="0.2">
      <c r="B16">
        <v>13</v>
      </c>
      <c r="C16" s="32">
        <v>44939</v>
      </c>
      <c r="D16">
        <v>13</v>
      </c>
      <c r="E16" s="34">
        <v>3033.5999999999995</v>
      </c>
      <c r="G16" s="12"/>
      <c r="H16" s="30">
        <f t="shared" si="0"/>
        <v>1.0531775816853031</v>
      </c>
      <c r="I16" s="31">
        <f t="shared" si="6"/>
        <v>2880.4259155854884</v>
      </c>
      <c r="J16" s="41">
        <f t="shared" si="4"/>
        <v>2235.2102604577699</v>
      </c>
      <c r="K16" s="34">
        <f t="shared" si="5"/>
        <v>2354.0733366670906</v>
      </c>
      <c r="L16">
        <f t="shared" si="7"/>
        <v>0.22400008680541567</v>
      </c>
      <c r="M16">
        <f t="shared" si="8"/>
        <v>461756.48618035641</v>
      </c>
      <c r="P16" t="s">
        <v>169</v>
      </c>
      <c r="Q16" s="42">
        <f>AVERAGE(L4:L184)</f>
        <v>8.6418942849700059E-2</v>
      </c>
      <c r="S16">
        <v>13</v>
      </c>
      <c r="T16" s="27">
        <f t="shared" si="3"/>
        <v>1.0531775816853031</v>
      </c>
    </row>
    <row r="17" spans="2:20" x14ac:dyDescent="0.2">
      <c r="B17">
        <v>14</v>
      </c>
      <c r="C17" s="32">
        <v>44940</v>
      </c>
      <c r="D17">
        <v>14</v>
      </c>
      <c r="E17" s="34">
        <v>2682.5099999999993</v>
      </c>
      <c r="G17" s="12"/>
      <c r="H17" s="30">
        <f t="shared" si="0"/>
        <v>1.0583497827466866</v>
      </c>
      <c r="I17" s="31">
        <f t="shared" si="6"/>
        <v>2534.6157232046708</v>
      </c>
      <c r="J17" s="41">
        <f t="shared" si="4"/>
        <v>2256.0516879161314</v>
      </c>
      <c r="K17" s="34">
        <f t="shared" si="5"/>
        <v>2387.6918137713333</v>
      </c>
      <c r="L17">
        <f t="shared" si="7"/>
        <v>0.10990385356575226</v>
      </c>
      <c r="M17">
        <f t="shared" si="8"/>
        <v>86917.762931160411</v>
      </c>
      <c r="P17" t="s">
        <v>170</v>
      </c>
      <c r="Q17" s="34">
        <f>SQRT( AVERAGE(M4:M184) )</f>
        <v>363.83727994308293</v>
      </c>
      <c r="S17">
        <v>14</v>
      </c>
      <c r="T17" s="27">
        <f t="shared" si="3"/>
        <v>1.0583497827466866</v>
      </c>
    </row>
    <row r="18" spans="2:20" x14ac:dyDescent="0.2">
      <c r="B18">
        <v>15</v>
      </c>
      <c r="C18" s="32">
        <v>44941</v>
      </c>
      <c r="D18">
        <v>15</v>
      </c>
      <c r="E18" s="34">
        <v>3167.7099999999973</v>
      </c>
      <c r="G18" s="12"/>
      <c r="H18" s="30">
        <f t="shared" si="0"/>
        <v>1.0441968251742626</v>
      </c>
      <c r="I18" s="31">
        <f t="shared" si="6"/>
        <v>3033.6330504273928</v>
      </c>
      <c r="J18" s="41">
        <f t="shared" si="4"/>
        <v>2276.8931153744925</v>
      </c>
      <c r="K18" s="34">
        <f t="shared" si="5"/>
        <v>2377.5245623351811</v>
      </c>
      <c r="L18">
        <f t="shared" si="7"/>
        <v>0.24945005624404282</v>
      </c>
      <c r="M18">
        <f t="shared" si="8"/>
        <v>624393.02589753713</v>
      </c>
      <c r="S18">
        <v>15</v>
      </c>
      <c r="T18" s="27">
        <f t="shared" si="3"/>
        <v>1.0441968251742626</v>
      </c>
    </row>
    <row r="19" spans="2:20" x14ac:dyDescent="0.2">
      <c r="B19">
        <v>16</v>
      </c>
      <c r="C19" s="32">
        <v>44942</v>
      </c>
      <c r="D19">
        <v>16</v>
      </c>
      <c r="E19" s="34">
        <v>2829.1599999999989</v>
      </c>
      <c r="F19" s="34">
        <f>AVERAGE(E4:E33)</f>
        <v>2644.7869999999994</v>
      </c>
      <c r="G19" s="12">
        <f t="shared" ref="G19:G69" si="9">E19/F19</f>
        <v>1.0697118520319404</v>
      </c>
      <c r="H19" s="30">
        <f t="shared" si="0"/>
        <v>1.0706045384969336</v>
      </c>
      <c r="I19" s="31">
        <f t="shared" si="6"/>
        <v>2642.5817360834044</v>
      </c>
      <c r="J19" s="41">
        <f t="shared" si="4"/>
        <v>2297.7345428328535</v>
      </c>
      <c r="K19" s="34">
        <f t="shared" si="5"/>
        <v>2459.96502981803</v>
      </c>
      <c r="L19">
        <f t="shared" si="7"/>
        <v>0.13049632052692994</v>
      </c>
      <c r="M19">
        <f t="shared" si="8"/>
        <v>136304.92600766497</v>
      </c>
      <c r="S19">
        <v>16</v>
      </c>
      <c r="T19" s="27">
        <f t="shared" si="3"/>
        <v>1.0706045384969336</v>
      </c>
    </row>
    <row r="20" spans="2:20" x14ac:dyDescent="0.2">
      <c r="B20">
        <v>17</v>
      </c>
      <c r="C20" s="32">
        <v>44943</v>
      </c>
      <c r="D20">
        <v>17</v>
      </c>
      <c r="E20" s="34">
        <v>3285.7999999999993</v>
      </c>
      <c r="F20" s="34">
        <f t="shared" ref="F20:F83" si="10">AVERAGE(E5:E34)</f>
        <v>2638.9846666666667</v>
      </c>
      <c r="G20" s="12">
        <f t="shared" si="9"/>
        <v>1.245100072578418</v>
      </c>
      <c r="H20" s="30">
        <f t="shared" si="0"/>
        <v>1.1073731533357776</v>
      </c>
      <c r="I20" s="31">
        <f t="shared" si="6"/>
        <v>2967.2021487084753</v>
      </c>
      <c r="J20" s="41">
        <f t="shared" si="4"/>
        <v>2318.5759702912146</v>
      </c>
      <c r="K20" s="34">
        <f t="shared" si="5"/>
        <v>2567.5287834699425</v>
      </c>
      <c r="L20">
        <f t="shared" si="7"/>
        <v>0.21859858072008551</v>
      </c>
      <c r="M20">
        <f t="shared" si="8"/>
        <v>515913.54049556772</v>
      </c>
      <c r="S20">
        <v>17</v>
      </c>
      <c r="T20" s="27">
        <f t="shared" si="3"/>
        <v>1.1073731533357776</v>
      </c>
    </row>
    <row r="21" spans="2:20" x14ac:dyDescent="0.2">
      <c r="B21">
        <v>18</v>
      </c>
      <c r="C21" s="32">
        <v>44944</v>
      </c>
      <c r="D21">
        <v>18</v>
      </c>
      <c r="E21" s="34">
        <v>2735.9599999999987</v>
      </c>
      <c r="F21" s="34">
        <f t="shared" si="10"/>
        <v>2641.0830000000001</v>
      </c>
      <c r="G21" s="12">
        <f t="shared" si="9"/>
        <v>1.0359235207678057</v>
      </c>
      <c r="H21" s="30">
        <f t="shared" si="0"/>
        <v>1.0159379609818397</v>
      </c>
      <c r="I21" s="31">
        <f t="shared" si="6"/>
        <v>2693.0384581317016</v>
      </c>
      <c r="J21" s="41">
        <f t="shared" si="4"/>
        <v>2339.4173977495757</v>
      </c>
      <c r="K21" s="34">
        <f t="shared" si="5"/>
        <v>2376.7029409551456</v>
      </c>
      <c r="L21">
        <f t="shared" si="7"/>
        <v>0.13130932434862108</v>
      </c>
      <c r="M21">
        <f t="shared" si="8"/>
        <v>129065.63447355709</v>
      </c>
      <c r="S21">
        <v>18</v>
      </c>
      <c r="T21" s="27">
        <f t="shared" si="3"/>
        <v>1.0159379609818397</v>
      </c>
    </row>
    <row r="22" spans="2:20" x14ac:dyDescent="0.2">
      <c r="B22">
        <v>19</v>
      </c>
      <c r="C22" s="32">
        <v>44945</v>
      </c>
      <c r="D22">
        <v>19</v>
      </c>
      <c r="E22" s="34">
        <v>2913.6800000000003</v>
      </c>
      <c r="F22" s="34">
        <f t="shared" si="10"/>
        <v>2639.1463333333327</v>
      </c>
      <c r="G22" s="12">
        <f t="shared" si="9"/>
        <v>1.1040236621968293</v>
      </c>
      <c r="H22" s="30">
        <f t="shared" si="0"/>
        <v>1.0619559532921952</v>
      </c>
      <c r="I22" s="31">
        <f t="shared" si="6"/>
        <v>2743.6919497152694</v>
      </c>
      <c r="J22" s="41">
        <f t="shared" si="4"/>
        <v>2360.2588252079372</v>
      </c>
      <c r="K22" s="34">
        <f t="shared" si="5"/>
        <v>2506.4909107400117</v>
      </c>
      <c r="L22">
        <f t="shared" si="7"/>
        <v>0.13975079255786102</v>
      </c>
      <c r="M22">
        <f t="shared" si="8"/>
        <v>165802.95441237895</v>
      </c>
      <c r="S22">
        <v>19</v>
      </c>
      <c r="T22" s="27">
        <f t="shared" si="3"/>
        <v>1.0619559532921952</v>
      </c>
    </row>
    <row r="23" spans="2:20" x14ac:dyDescent="0.2">
      <c r="B23">
        <v>20</v>
      </c>
      <c r="C23" s="32">
        <v>44946</v>
      </c>
      <c r="D23">
        <v>20</v>
      </c>
      <c r="E23" s="34">
        <v>2603.7299999999973</v>
      </c>
      <c r="F23" s="34">
        <f t="shared" si="10"/>
        <v>2651.5246666666662</v>
      </c>
      <c r="G23" s="12">
        <f t="shared" si="9"/>
        <v>0.98197464754240682</v>
      </c>
      <c r="H23" s="30">
        <f t="shared" si="0"/>
        <v>1.0305704186143294</v>
      </c>
      <c r="I23" s="31">
        <f t="shared" si="6"/>
        <v>2526.4940201765985</v>
      </c>
      <c r="J23" s="41">
        <f t="shared" si="4"/>
        <v>2381.1002526662983</v>
      </c>
      <c r="K23" s="34">
        <f t="shared" si="5"/>
        <v>2453.8914841529927</v>
      </c>
      <c r="L23">
        <f t="shared" si="7"/>
        <v>5.7547639673470277E-2</v>
      </c>
      <c r="M23">
        <f t="shared" si="8"/>
        <v>22451.580831233048</v>
      </c>
      <c r="S23">
        <v>20</v>
      </c>
      <c r="T23" s="27">
        <f t="shared" si="3"/>
        <v>1.0305704186143294</v>
      </c>
    </row>
    <row r="24" spans="2:20" x14ac:dyDescent="0.2">
      <c r="B24">
        <v>21</v>
      </c>
      <c r="C24" s="32">
        <v>44947</v>
      </c>
      <c r="D24">
        <v>21</v>
      </c>
      <c r="E24" s="34">
        <v>3082.8499999999995</v>
      </c>
      <c r="F24" s="34">
        <f t="shared" si="10"/>
        <v>2655.9529999999995</v>
      </c>
      <c r="G24" s="12">
        <f t="shared" si="9"/>
        <v>1.1607321364497039</v>
      </c>
      <c r="H24" s="30">
        <f t="shared" si="0"/>
        <v>1.040597559531526</v>
      </c>
      <c r="I24" s="31">
        <f t="shared" si="6"/>
        <v>2962.576619330041</v>
      </c>
      <c r="J24" s="41">
        <f t="shared" si="4"/>
        <v>2401.9416801246593</v>
      </c>
      <c r="K24" s="34">
        <f t="shared" si="5"/>
        <v>2499.4546504747736</v>
      </c>
      <c r="L24">
        <f t="shared" si="7"/>
        <v>0.1892389670354464</v>
      </c>
      <c r="M24">
        <f t="shared" si="8"/>
        <v>340350.13384766039</v>
      </c>
      <c r="S24">
        <v>21</v>
      </c>
      <c r="T24" s="27">
        <f t="shared" si="3"/>
        <v>1.040597559531526</v>
      </c>
    </row>
    <row r="25" spans="2:20" x14ac:dyDescent="0.2">
      <c r="B25">
        <v>22</v>
      </c>
      <c r="C25" s="32">
        <v>44948</v>
      </c>
      <c r="D25">
        <v>22</v>
      </c>
      <c r="E25" s="34">
        <v>2367.329999999999</v>
      </c>
      <c r="F25" s="34">
        <f t="shared" si="10"/>
        <v>2656.9813333333323</v>
      </c>
      <c r="G25" s="12">
        <f t="shared" si="9"/>
        <v>0.89098480681836434</v>
      </c>
      <c r="H25" s="30">
        <f t="shared" si="0"/>
        <v>0.98412170168987867</v>
      </c>
      <c r="I25" s="31">
        <f t="shared" si="6"/>
        <v>2405.5256539256807</v>
      </c>
      <c r="J25" s="41">
        <f t="shared" si="4"/>
        <v>2422.7831075830209</v>
      </c>
      <c r="K25" s="34">
        <f t="shared" si="5"/>
        <v>2384.313434660095</v>
      </c>
      <c r="L25">
        <f t="shared" si="7"/>
        <v>7.1740883865350482E-3</v>
      </c>
      <c r="M25">
        <f t="shared" si="8"/>
        <v>288.43705285375046</v>
      </c>
      <c r="S25">
        <v>22</v>
      </c>
      <c r="T25" s="27">
        <f t="shared" si="3"/>
        <v>0.98412170168987867</v>
      </c>
    </row>
    <row r="26" spans="2:20" x14ac:dyDescent="0.2">
      <c r="B26">
        <v>23</v>
      </c>
      <c r="C26" s="32">
        <v>44949</v>
      </c>
      <c r="D26">
        <v>23</v>
      </c>
      <c r="E26" s="34">
        <v>2853.1499999999987</v>
      </c>
      <c r="F26" s="34">
        <f t="shared" si="10"/>
        <v>2643.1063333333318</v>
      </c>
      <c r="G26" s="12">
        <f t="shared" si="9"/>
        <v>1.0794684890341781</v>
      </c>
      <c r="H26" s="30">
        <f t="shared" si="0"/>
        <v>1.0463093641221679</v>
      </c>
      <c r="I26" s="31">
        <f t="shared" si="6"/>
        <v>2726.8703672491101</v>
      </c>
      <c r="J26" s="41">
        <f t="shared" si="4"/>
        <v>2443.6245350413819</v>
      </c>
      <c r="K26" s="34">
        <f t="shared" si="5"/>
        <v>2556.7872334124763</v>
      </c>
      <c r="L26">
        <f t="shared" si="7"/>
        <v>0.10387212960675833</v>
      </c>
      <c r="M26">
        <f t="shared" si="8"/>
        <v>87830.88941941029</v>
      </c>
      <c r="S26">
        <v>23</v>
      </c>
      <c r="T26" s="27">
        <f t="shared" si="3"/>
        <v>1.0463093641221679</v>
      </c>
    </row>
    <row r="27" spans="2:20" x14ac:dyDescent="0.2">
      <c r="B27">
        <v>24</v>
      </c>
      <c r="C27" s="32">
        <v>44950</v>
      </c>
      <c r="D27">
        <v>24</v>
      </c>
      <c r="E27" s="34">
        <v>2868.949999999998</v>
      </c>
      <c r="F27" s="34">
        <f t="shared" si="10"/>
        <v>2636.3069999999993</v>
      </c>
      <c r="G27" s="12">
        <f t="shared" si="9"/>
        <v>1.0882457923147792</v>
      </c>
      <c r="H27" s="30">
        <f t="shared" si="0"/>
        <v>1.0208028002109821</v>
      </c>
      <c r="I27" s="31">
        <f t="shared" si="6"/>
        <v>2810.4840615709873</v>
      </c>
      <c r="J27" s="41">
        <f t="shared" si="4"/>
        <v>2464.465962499743</v>
      </c>
      <c r="K27" s="34">
        <f t="shared" si="5"/>
        <v>2515.733755544391</v>
      </c>
      <c r="L27">
        <f t="shared" si="7"/>
        <v>0.12311690494975766</v>
      </c>
      <c r="M27">
        <f t="shared" si="8"/>
        <v>124761.71534732313</v>
      </c>
      <c r="S27">
        <v>24</v>
      </c>
      <c r="T27" s="27">
        <f t="shared" si="3"/>
        <v>1.0208028002109821</v>
      </c>
    </row>
    <row r="28" spans="2:20" x14ac:dyDescent="0.2">
      <c r="B28">
        <v>25</v>
      </c>
      <c r="C28" s="32">
        <v>44951</v>
      </c>
      <c r="D28">
        <v>25</v>
      </c>
      <c r="E28" s="34">
        <v>2846.5499999999993</v>
      </c>
      <c r="F28" s="34">
        <f t="shared" si="10"/>
        <v>2639.1676666666658</v>
      </c>
      <c r="G28" s="12">
        <f t="shared" si="9"/>
        <v>1.0785786882556281</v>
      </c>
      <c r="H28" s="30">
        <f t="shared" si="0"/>
        <v>1.0156298064652234</v>
      </c>
      <c r="I28" s="31">
        <f t="shared" si="6"/>
        <v>2802.7436590376092</v>
      </c>
      <c r="J28" s="41">
        <f t="shared" si="4"/>
        <v>2485.3073899581041</v>
      </c>
      <c r="K28" s="34">
        <f t="shared" si="5"/>
        <v>2524.1522634697385</v>
      </c>
      <c r="L28">
        <f t="shared" si="7"/>
        <v>0.1132591159580056</v>
      </c>
      <c r="M28">
        <f t="shared" si="8"/>
        <v>103940.30051983544</v>
      </c>
      <c r="S28">
        <v>25</v>
      </c>
      <c r="T28" s="27">
        <f t="shared" si="3"/>
        <v>1.0156298064652234</v>
      </c>
    </row>
    <row r="29" spans="2:20" x14ac:dyDescent="0.2">
      <c r="B29">
        <v>26</v>
      </c>
      <c r="C29" s="32">
        <v>44952</v>
      </c>
      <c r="D29">
        <v>26</v>
      </c>
      <c r="E29" s="34">
        <v>2863.0299999999988</v>
      </c>
      <c r="F29" s="34">
        <f t="shared" si="10"/>
        <v>2636.666999999999</v>
      </c>
      <c r="G29" s="12">
        <f t="shared" si="9"/>
        <v>1.0858519486912832</v>
      </c>
      <c r="H29" s="30">
        <f t="shared" si="0"/>
        <v>1.0414745022196625</v>
      </c>
      <c r="I29" s="31">
        <f t="shared" si="6"/>
        <v>2749.0159326014332</v>
      </c>
      <c r="J29" s="41">
        <f t="shared" si="4"/>
        <v>2506.1488174164651</v>
      </c>
      <c r="K29" s="34">
        <f t="shared" si="5"/>
        <v>2610.0900921072089</v>
      </c>
      <c r="L29">
        <f t="shared" si="7"/>
        <v>8.8346928915446252E-2</v>
      </c>
      <c r="M29">
        <f t="shared" si="8"/>
        <v>63978.597004813069</v>
      </c>
      <c r="S29">
        <v>26</v>
      </c>
      <c r="T29" s="27">
        <f t="shared" si="3"/>
        <v>1.0414745022196625</v>
      </c>
    </row>
    <row r="30" spans="2:20" x14ac:dyDescent="0.2">
      <c r="B30">
        <v>27</v>
      </c>
      <c r="C30" s="32">
        <v>44953</v>
      </c>
      <c r="D30">
        <v>27</v>
      </c>
      <c r="E30" s="34">
        <v>2742.0999999999985</v>
      </c>
      <c r="F30" s="34">
        <f t="shared" si="10"/>
        <v>2648.1953333333317</v>
      </c>
      <c r="G30" s="12">
        <f t="shared" si="9"/>
        <v>1.035459871666063</v>
      </c>
      <c r="H30" s="30">
        <f t="shared" si="0"/>
        <v>0.98840999984479549</v>
      </c>
      <c r="I30" s="31">
        <f t="shared" si="6"/>
        <v>2774.2535996505248</v>
      </c>
      <c r="J30" s="41">
        <f t="shared" si="4"/>
        <v>2526.9902448748267</v>
      </c>
      <c r="K30" s="34">
        <f t="shared" si="5"/>
        <v>2497.7024275445269</v>
      </c>
      <c r="L30">
        <f t="shared" si="7"/>
        <v>8.9127884634211646E-2</v>
      </c>
      <c r="M30">
        <f t="shared" si="8"/>
        <v>59730.173422127496</v>
      </c>
      <c r="S30">
        <v>27</v>
      </c>
      <c r="T30" s="27">
        <f t="shared" si="3"/>
        <v>0.98840999984479549</v>
      </c>
    </row>
    <row r="31" spans="2:20" x14ac:dyDescent="0.2">
      <c r="B31">
        <v>28</v>
      </c>
      <c r="C31" s="32">
        <v>44954</v>
      </c>
      <c r="D31">
        <v>28</v>
      </c>
      <c r="E31" s="34">
        <v>2037.1000000000006</v>
      </c>
      <c r="F31" s="34">
        <f t="shared" si="10"/>
        <v>2654.829999999999</v>
      </c>
      <c r="G31" s="12">
        <f t="shared" si="9"/>
        <v>0.7673184347020342</v>
      </c>
      <c r="H31" s="30">
        <f t="shared" si="0"/>
        <v>0.83108707703014217</v>
      </c>
      <c r="I31" s="31">
        <f t="shared" si="6"/>
        <v>2451.1270314531894</v>
      </c>
      <c r="J31" s="41">
        <f t="shared" si="4"/>
        <v>2547.8316723331877</v>
      </c>
      <c r="K31" s="34">
        <f t="shared" si="5"/>
        <v>2117.4699773242078</v>
      </c>
      <c r="L31">
        <f t="shared" si="7"/>
        <v>3.9453133044134878E-2</v>
      </c>
      <c r="M31">
        <f t="shared" si="8"/>
        <v>6459.3332550935766</v>
      </c>
      <c r="S31">
        <v>28</v>
      </c>
      <c r="T31" s="27">
        <f t="shared" si="3"/>
        <v>0.83108707703014217</v>
      </c>
    </row>
    <row r="32" spans="2:20" x14ac:dyDescent="0.2">
      <c r="B32">
        <v>29</v>
      </c>
      <c r="C32" s="32">
        <v>44955</v>
      </c>
      <c r="D32">
        <v>29</v>
      </c>
      <c r="E32" s="34">
        <v>2060.7500000000018</v>
      </c>
      <c r="F32" s="34">
        <f t="shared" si="10"/>
        <v>2650.1766666666654</v>
      </c>
      <c r="G32" s="12">
        <f t="shared" si="9"/>
        <v>0.77758967012262181</v>
      </c>
      <c r="H32" s="30">
        <f t="shared" si="0"/>
        <v>0.76441389895309408</v>
      </c>
      <c r="I32" s="31">
        <f t="shared" si="6"/>
        <v>2695.8562669024068</v>
      </c>
      <c r="J32" s="41">
        <f t="shared" si="4"/>
        <v>2568.6730997915488</v>
      </c>
      <c r="K32" s="34">
        <f t="shared" si="5"/>
        <v>1963.5294193475879</v>
      </c>
      <c r="L32">
        <f t="shared" si="7"/>
        <v>4.7177280433052922E-2</v>
      </c>
      <c r="M32">
        <f t="shared" si="8"/>
        <v>9451.8413023925168</v>
      </c>
      <c r="S32">
        <v>29</v>
      </c>
      <c r="T32" s="27">
        <f t="shared" si="3"/>
        <v>0.76441389895309408</v>
      </c>
    </row>
    <row r="33" spans="2:20" x14ac:dyDescent="0.2">
      <c r="B33">
        <v>30</v>
      </c>
      <c r="C33" s="32">
        <v>44956</v>
      </c>
      <c r="D33">
        <v>30</v>
      </c>
      <c r="E33" s="34">
        <v>2476.41</v>
      </c>
      <c r="F33" s="34">
        <f t="shared" si="10"/>
        <v>2655.608999999999</v>
      </c>
      <c r="G33" s="12">
        <f t="shared" si="9"/>
        <v>0.9325205630798814</v>
      </c>
      <c r="H33" s="30">
        <f t="shared" si="0"/>
        <v>0.89759042380061715</v>
      </c>
      <c r="I33" s="31">
        <f t="shared" si="6"/>
        <v>2758.9532311566727</v>
      </c>
      <c r="J33" s="41">
        <f t="shared" si="4"/>
        <v>2589.5145272499103</v>
      </c>
      <c r="K33" s="34">
        <f t="shared" si="5"/>
        <v>2324.3234419521018</v>
      </c>
      <c r="L33">
        <f t="shared" si="7"/>
        <v>6.141412692078374E-2</v>
      </c>
      <c r="M33">
        <f t="shared" si="8"/>
        <v>23130.321138856663</v>
      </c>
      <c r="S33">
        <v>30</v>
      </c>
      <c r="T33" s="27">
        <f t="shared" si="3"/>
        <v>0.89759042380061715</v>
      </c>
    </row>
    <row r="34" spans="2:20" x14ac:dyDescent="0.2">
      <c r="B34">
        <v>31</v>
      </c>
      <c r="C34" s="32">
        <v>44957</v>
      </c>
      <c r="D34">
        <v>1</v>
      </c>
      <c r="E34" s="34">
        <v>2334.1299999999997</v>
      </c>
      <c r="F34" s="34">
        <f t="shared" si="10"/>
        <v>2639.1496666666649</v>
      </c>
      <c r="G34" s="12">
        <f t="shared" si="9"/>
        <v>0.88442502124105926</v>
      </c>
      <c r="H34" s="30">
        <f t="shared" si="0"/>
        <v>0.97306707307392393</v>
      </c>
      <c r="I34" s="31">
        <f t="shared" si="6"/>
        <v>2398.7349532098242</v>
      </c>
      <c r="J34" s="41">
        <f t="shared" si="4"/>
        <v>2610.3559547082714</v>
      </c>
      <c r="K34" s="34">
        <f t="shared" si="5"/>
        <v>2540.051428529066</v>
      </c>
      <c r="L34">
        <f t="shared" si="7"/>
        <v>8.8221919314291145E-2</v>
      </c>
      <c r="M34">
        <f t="shared" si="8"/>
        <v>42403.634727451383</v>
      </c>
    </row>
    <row r="35" spans="2:20" x14ac:dyDescent="0.2">
      <c r="B35">
        <v>32</v>
      </c>
      <c r="C35" s="32">
        <v>44958</v>
      </c>
      <c r="D35">
        <v>2</v>
      </c>
      <c r="E35" s="34">
        <v>2466.3000000000006</v>
      </c>
      <c r="F35" s="34">
        <f t="shared" si="10"/>
        <v>2642.445999999999</v>
      </c>
      <c r="G35" s="12">
        <f t="shared" si="9"/>
        <v>0.93333979199575001</v>
      </c>
      <c r="H35" s="30">
        <f t="shared" si="0"/>
        <v>0.99721529532795405</v>
      </c>
      <c r="I35" s="31">
        <f t="shared" si="6"/>
        <v>2473.1870956601292</v>
      </c>
      <c r="J35" s="41">
        <f t="shared" si="4"/>
        <v>2631.1973821666325</v>
      </c>
      <c r="K35" s="34">
        <f t="shared" si="5"/>
        <v>2623.8702745234382</v>
      </c>
      <c r="L35">
        <f t="shared" si="7"/>
        <v>6.3889338086784861E-2</v>
      </c>
      <c r="M35">
        <f t="shared" si="8"/>
        <v>24828.391413391473</v>
      </c>
    </row>
    <row r="36" spans="2:20" x14ac:dyDescent="0.2">
      <c r="B36">
        <v>33</v>
      </c>
      <c r="C36" s="32">
        <v>44959</v>
      </c>
      <c r="D36">
        <v>3</v>
      </c>
      <c r="E36" s="34">
        <v>2506.9</v>
      </c>
      <c r="F36" s="34">
        <f t="shared" si="10"/>
        <v>2633.6969999999992</v>
      </c>
      <c r="G36" s="12">
        <f t="shared" si="9"/>
        <v>0.95185588926896325</v>
      </c>
      <c r="H36" s="30">
        <f t="shared" si="0"/>
        <v>0.9705256476551265</v>
      </c>
      <c r="I36" s="31">
        <f t="shared" si="6"/>
        <v>2583.0332315862915</v>
      </c>
      <c r="J36" s="41">
        <f t="shared" si="4"/>
        <v>2652.0388096249935</v>
      </c>
      <c r="K36" s="34">
        <f t="shared" si="5"/>
        <v>2573.8716833178278</v>
      </c>
      <c r="L36">
        <f t="shared" si="7"/>
        <v>2.6714940092475839E-2</v>
      </c>
      <c r="M36">
        <f t="shared" si="8"/>
        <v>4485.2063664233983</v>
      </c>
    </row>
    <row r="37" spans="2:20" x14ac:dyDescent="0.2">
      <c r="B37">
        <v>34</v>
      </c>
      <c r="C37" s="32">
        <v>44960</v>
      </c>
      <c r="D37">
        <v>4</v>
      </c>
      <c r="E37" s="34">
        <v>2591.4499999999994</v>
      </c>
      <c r="F37" s="34">
        <f t="shared" si="10"/>
        <v>2619.19</v>
      </c>
      <c r="G37" s="12">
        <f t="shared" si="9"/>
        <v>0.98940893940493024</v>
      </c>
      <c r="H37" s="30">
        <f t="shared" si="0"/>
        <v>0.96571458607553728</v>
      </c>
      <c r="I37" s="31">
        <f t="shared" si="6"/>
        <v>2683.4533073908638</v>
      </c>
      <c r="J37" s="41">
        <f t="shared" si="4"/>
        <v>2672.8802370833546</v>
      </c>
      <c r="K37" s="34">
        <f t="shared" si="5"/>
        <v>2581.2394317844355</v>
      </c>
      <c r="L37">
        <f t="shared" si="7"/>
        <v>3.9400984836920859E-3</v>
      </c>
      <c r="M37">
        <f t="shared" si="8"/>
        <v>104.25570328468281</v>
      </c>
    </row>
    <row r="38" spans="2:20" x14ac:dyDescent="0.2">
      <c r="B38">
        <v>35</v>
      </c>
      <c r="C38" s="32">
        <v>44961</v>
      </c>
      <c r="D38">
        <v>5</v>
      </c>
      <c r="E38" s="34">
        <v>2551.6999999999998</v>
      </c>
      <c r="F38" s="34">
        <f t="shared" si="10"/>
        <v>2617.583333333333</v>
      </c>
      <c r="G38" s="12">
        <f t="shared" si="9"/>
        <v>0.9748304734010379</v>
      </c>
      <c r="H38" s="30">
        <f t="shared" si="0"/>
        <v>0.94693696582527909</v>
      </c>
      <c r="I38" s="31">
        <f t="shared" si="6"/>
        <v>2694.6883394462584</v>
      </c>
      <c r="J38" s="41">
        <f t="shared" si="4"/>
        <v>2693.7216645417161</v>
      </c>
      <c r="K38" s="34">
        <f t="shared" si="5"/>
        <v>2550.7846197989529</v>
      </c>
      <c r="L38">
        <f t="shared" si="7"/>
        <v>3.587334722133875E-4</v>
      </c>
      <c r="M38">
        <f t="shared" si="8"/>
        <v>0.83792091246866451</v>
      </c>
    </row>
    <row r="39" spans="2:20" x14ac:dyDescent="0.2">
      <c r="B39">
        <v>36</v>
      </c>
      <c r="C39" s="32">
        <v>44962</v>
      </c>
      <c r="D39">
        <v>6</v>
      </c>
      <c r="E39" s="34">
        <v>2304.7000000000007</v>
      </c>
      <c r="F39" s="34">
        <f t="shared" si="10"/>
        <v>2638.112333333333</v>
      </c>
      <c r="G39" s="12">
        <f t="shared" si="9"/>
        <v>0.87361708251746206</v>
      </c>
      <c r="H39" s="30">
        <f t="shared" si="0"/>
        <v>0.89393851290232873</v>
      </c>
      <c r="I39" s="31">
        <f t="shared" si="6"/>
        <v>2578.1415239817629</v>
      </c>
      <c r="J39" s="41">
        <f t="shared" si="4"/>
        <v>2714.5630920000772</v>
      </c>
      <c r="K39" s="34">
        <f t="shared" si="5"/>
        <v>2426.6524936420965</v>
      </c>
      <c r="L39">
        <f t="shared" si="7"/>
        <v>5.2914693297216868E-2</v>
      </c>
      <c r="M39">
        <f t="shared" si="8"/>
        <v>14872.410705525406</v>
      </c>
    </row>
    <row r="40" spans="2:20" x14ac:dyDescent="0.2">
      <c r="B40">
        <v>37</v>
      </c>
      <c r="C40" s="32">
        <v>44963</v>
      </c>
      <c r="D40">
        <v>7</v>
      </c>
      <c r="E40" s="34">
        <v>2203.400000000001</v>
      </c>
      <c r="F40" s="34">
        <f t="shared" si="10"/>
        <v>2631.4716666666659</v>
      </c>
      <c r="G40" s="12">
        <f t="shared" si="9"/>
        <v>0.83732613499543729</v>
      </c>
      <c r="H40" s="30">
        <f t="shared" si="0"/>
        <v>0.95515699735164039</v>
      </c>
      <c r="I40" s="31">
        <f t="shared" si="6"/>
        <v>2306.8458966529674</v>
      </c>
      <c r="J40" s="41">
        <f t="shared" si="4"/>
        <v>2735.4045194584382</v>
      </c>
      <c r="K40" s="34">
        <f t="shared" si="5"/>
        <v>2612.7407673480288</v>
      </c>
      <c r="L40">
        <f t="shared" si="7"/>
        <v>0.18577687544160282</v>
      </c>
      <c r="M40">
        <f t="shared" si="8"/>
        <v>167559.86381307227</v>
      </c>
      <c r="O40" t="s">
        <v>143</v>
      </c>
    </row>
    <row r="41" spans="2:20" x14ac:dyDescent="0.2">
      <c r="B41">
        <v>38</v>
      </c>
      <c r="C41" s="32">
        <v>44964</v>
      </c>
      <c r="D41">
        <v>8</v>
      </c>
      <c r="E41" s="34">
        <v>2434.5500000000002</v>
      </c>
      <c r="F41" s="34">
        <f t="shared" si="10"/>
        <v>2645.3449999999998</v>
      </c>
      <c r="G41" s="12">
        <f t="shared" si="9"/>
        <v>0.92031474155544946</v>
      </c>
      <c r="H41" s="30">
        <f t="shared" si="0"/>
        <v>1.0652476195698468</v>
      </c>
      <c r="I41" s="31">
        <f t="shared" si="6"/>
        <v>2285.4310634208086</v>
      </c>
      <c r="J41" s="41">
        <f t="shared" si="4"/>
        <v>2756.2459469167998</v>
      </c>
      <c r="K41" s="34">
        <f t="shared" si="5"/>
        <v>2936.0844339021592</v>
      </c>
      <c r="L41">
        <f t="shared" si="7"/>
        <v>0.20600703781074897</v>
      </c>
      <c r="M41">
        <f t="shared" si="8"/>
        <v>251536.78838955908</v>
      </c>
    </row>
    <row r="42" spans="2:20" x14ac:dyDescent="0.2">
      <c r="B42">
        <v>39</v>
      </c>
      <c r="C42" s="32">
        <v>44965</v>
      </c>
      <c r="D42">
        <v>9</v>
      </c>
      <c r="E42" s="34">
        <v>2762.4299999999989</v>
      </c>
      <c r="F42" s="34">
        <f t="shared" si="10"/>
        <v>2647.8633333333323</v>
      </c>
      <c r="G42" s="12">
        <f t="shared" si="9"/>
        <v>1.0432675905982056</v>
      </c>
      <c r="H42" s="30">
        <f t="shared" si="0"/>
        <v>1.0841057699413086</v>
      </c>
      <c r="I42" s="31">
        <f t="shared" si="6"/>
        <v>2548.1185291999245</v>
      </c>
      <c r="J42" s="41">
        <f t="shared" si="4"/>
        <v>2777.0873743751608</v>
      </c>
      <c r="K42" s="34">
        <f t="shared" si="5"/>
        <v>3010.6564461912708</v>
      </c>
      <c r="L42">
        <f t="shared" si="7"/>
        <v>8.9858004072961836E-2</v>
      </c>
      <c r="M42">
        <f t="shared" si="8"/>
        <v>61616.368588748388</v>
      </c>
      <c r="O42" t="s">
        <v>144</v>
      </c>
    </row>
    <row r="43" spans="2:20" x14ac:dyDescent="0.2">
      <c r="B43">
        <v>40</v>
      </c>
      <c r="C43" s="32">
        <v>44966</v>
      </c>
      <c r="D43">
        <v>10</v>
      </c>
      <c r="E43" s="34">
        <v>2610.6299999999992</v>
      </c>
      <c r="F43" s="34">
        <f t="shared" si="10"/>
        <v>2643.771999999999</v>
      </c>
      <c r="G43" s="12">
        <f t="shared" si="9"/>
        <v>0.98746412322999111</v>
      </c>
      <c r="H43" s="30">
        <f t="shared" si="0"/>
        <v>1.0558738677786015</v>
      </c>
      <c r="I43" s="31">
        <f t="shared" si="6"/>
        <v>2472.482821733593</v>
      </c>
      <c r="J43" s="41">
        <f t="shared" si="4"/>
        <v>2797.9288018335219</v>
      </c>
      <c r="K43" s="34">
        <f t="shared" si="5"/>
        <v>2954.2599057611092</v>
      </c>
      <c r="L43">
        <f t="shared" si="7"/>
        <v>0.13162719564285635</v>
      </c>
      <c r="M43">
        <f t="shared" si="8"/>
        <v>118081.51213338932</v>
      </c>
      <c r="O43" t="s">
        <v>145</v>
      </c>
      <c r="P43">
        <v>0.91930673946500274</v>
      </c>
    </row>
    <row r="44" spans="2:20" x14ac:dyDescent="0.2">
      <c r="B44">
        <v>41</v>
      </c>
      <c r="C44" s="32">
        <v>44967</v>
      </c>
      <c r="D44">
        <v>11</v>
      </c>
      <c r="E44" s="34">
        <v>2901.5999999999985</v>
      </c>
      <c r="F44" s="34">
        <f t="shared" si="10"/>
        <v>2646.9103333333323</v>
      </c>
      <c r="G44" s="12">
        <f t="shared" si="9"/>
        <v>1.0962214939657318</v>
      </c>
      <c r="H44" s="30">
        <f t="shared" si="0"/>
        <v>1.0202690843916637</v>
      </c>
      <c r="I44" s="31">
        <f t="shared" si="6"/>
        <v>2843.9556234619026</v>
      </c>
      <c r="J44" s="41">
        <f t="shared" si="4"/>
        <v>2818.770229291883</v>
      </c>
      <c r="K44" s="34">
        <f t="shared" si="5"/>
        <v>2875.9041209501097</v>
      </c>
      <c r="L44">
        <f t="shared" si="7"/>
        <v>8.8557620105765289E-3</v>
      </c>
      <c r="M44">
        <f t="shared" si="8"/>
        <v>660.27820014651638</v>
      </c>
      <c r="O44" t="s">
        <v>146</v>
      </c>
      <c r="P44">
        <v>0.84512488122577445</v>
      </c>
    </row>
    <row r="45" spans="2:20" x14ac:dyDescent="0.2">
      <c r="B45">
        <v>42</v>
      </c>
      <c r="C45" s="32">
        <v>44968</v>
      </c>
      <c r="D45">
        <v>12</v>
      </c>
      <c r="E45" s="34">
        <v>2526.739999999998</v>
      </c>
      <c r="F45" s="34">
        <f t="shared" si="10"/>
        <v>2645.5943333333325</v>
      </c>
      <c r="G45" s="12">
        <f t="shared" si="9"/>
        <v>0.95507461902385338</v>
      </c>
      <c r="H45" s="30">
        <f t="shared" si="0"/>
        <v>1.0160632785530377</v>
      </c>
      <c r="I45" s="31">
        <f t="shared" si="6"/>
        <v>2486.7939362972502</v>
      </c>
      <c r="J45" s="41">
        <f t="shared" si="4"/>
        <v>2839.611656750244</v>
      </c>
      <c r="K45" s="34">
        <f t="shared" si="5"/>
        <v>2885.2251297750759</v>
      </c>
      <c r="L45">
        <f t="shared" si="7"/>
        <v>0.14187654043355399</v>
      </c>
      <c r="M45">
        <f t="shared" si="8"/>
        <v>128511.58826985444</v>
      </c>
      <c r="O45" t="s">
        <v>147</v>
      </c>
      <c r="P45">
        <v>0.84425965709854411</v>
      </c>
    </row>
    <row r="46" spans="2:20" x14ac:dyDescent="0.2">
      <c r="B46">
        <v>43</v>
      </c>
      <c r="C46" s="32">
        <v>44969</v>
      </c>
      <c r="D46">
        <v>13</v>
      </c>
      <c r="E46" s="34">
        <v>2893.9999999999986</v>
      </c>
      <c r="F46" s="34">
        <f t="shared" si="10"/>
        <v>2652.7493333333327</v>
      </c>
      <c r="G46" s="12">
        <f t="shared" si="9"/>
        <v>1.0909436348301784</v>
      </c>
      <c r="H46" s="30">
        <f t="shared" si="0"/>
        <v>1.0531775816853031</v>
      </c>
      <c r="I46" s="31">
        <f t="shared" si="6"/>
        <v>2747.8746702612079</v>
      </c>
      <c r="J46" s="41">
        <f t="shared" si="4"/>
        <v>2860.4530842086056</v>
      </c>
      <c r="K46" s="34">
        <f t="shared" si="5"/>
        <v>3012.565061751086</v>
      </c>
      <c r="L46">
        <f t="shared" si="7"/>
        <v>4.0969268054971454E-2</v>
      </c>
      <c r="M46">
        <f t="shared" si="8"/>
        <v>14057.673868039155</v>
      </c>
      <c r="O46" t="s">
        <v>148</v>
      </c>
      <c r="P46">
        <v>468.76150379613762</v>
      </c>
    </row>
    <row r="47" spans="2:20" x14ac:dyDescent="0.2">
      <c r="B47">
        <v>44</v>
      </c>
      <c r="C47" s="32">
        <v>44970</v>
      </c>
      <c r="D47">
        <v>14</v>
      </c>
      <c r="E47" s="34">
        <v>2845.4799999999996</v>
      </c>
      <c r="F47" s="34">
        <f t="shared" si="10"/>
        <v>2690.1793333333326</v>
      </c>
      <c r="G47" s="12">
        <f t="shared" si="9"/>
        <v>1.0577287412561593</v>
      </c>
      <c r="H47" s="30">
        <f t="shared" si="0"/>
        <v>1.0583497827466866</v>
      </c>
      <c r="I47" s="31">
        <f t="shared" si="6"/>
        <v>2688.6007314285603</v>
      </c>
      <c r="J47" s="41">
        <f t="shared" si="4"/>
        <v>2881.2945116669666</v>
      </c>
      <c r="K47" s="34">
        <f t="shared" si="5"/>
        <v>3049.4174204519545</v>
      </c>
      <c r="L47">
        <f t="shared" si="7"/>
        <v>7.1670656779156766E-2</v>
      </c>
      <c r="M47">
        <f t="shared" si="8"/>
        <v>41590.471460597451</v>
      </c>
      <c r="O47" t="s">
        <v>149</v>
      </c>
      <c r="P47">
        <v>181</v>
      </c>
    </row>
    <row r="48" spans="2:20" x14ac:dyDescent="0.2">
      <c r="B48">
        <v>45</v>
      </c>
      <c r="C48" s="32">
        <v>44971</v>
      </c>
      <c r="D48">
        <v>15</v>
      </c>
      <c r="E48" s="34">
        <v>2673.9299999999985</v>
      </c>
      <c r="F48" s="34">
        <f t="shared" si="10"/>
        <v>2698.5243333333328</v>
      </c>
      <c r="G48" s="12">
        <f t="shared" si="9"/>
        <v>0.99088600646303815</v>
      </c>
      <c r="H48" s="30">
        <f t="shared" si="0"/>
        <v>1.0441968251742626</v>
      </c>
      <c r="I48" s="31">
        <f t="shared" si="6"/>
        <v>2560.7528538058473</v>
      </c>
      <c r="J48" s="41">
        <f t="shared" si="4"/>
        <v>2902.1359391253277</v>
      </c>
      <c r="K48" s="34">
        <f t="shared" si="5"/>
        <v>3030.4011338587943</v>
      </c>
      <c r="L48">
        <f t="shared" si="7"/>
        <v>0.13331356238151187</v>
      </c>
      <c r="M48">
        <f t="shared" si="8"/>
        <v>127071.66927457554</v>
      </c>
    </row>
    <row r="49" spans="2:21" x14ac:dyDescent="0.2">
      <c r="B49">
        <v>46</v>
      </c>
      <c r="C49" s="32">
        <v>44972</v>
      </c>
      <c r="D49">
        <v>16</v>
      </c>
      <c r="E49" s="34">
        <v>2928.0499999999993</v>
      </c>
      <c r="F49" s="34">
        <f t="shared" si="10"/>
        <v>2717.319</v>
      </c>
      <c r="G49" s="12">
        <f t="shared" si="9"/>
        <v>1.0775510714789096</v>
      </c>
      <c r="H49" s="30">
        <f t="shared" si="0"/>
        <v>1.0706045384969336</v>
      </c>
      <c r="I49" s="31">
        <f t="shared" si="6"/>
        <v>2734.950109692988</v>
      </c>
      <c r="J49" s="41">
        <f t="shared" si="4"/>
        <v>2922.9773665836892</v>
      </c>
      <c r="K49" s="34">
        <f t="shared" si="5"/>
        <v>3129.3528345883128</v>
      </c>
      <c r="L49">
        <f t="shared" si="7"/>
        <v>6.8749794091055E-2</v>
      </c>
      <c r="M49">
        <f t="shared" si="8"/>
        <v>40522.831213289923</v>
      </c>
      <c r="O49" t="s">
        <v>150</v>
      </c>
    </row>
    <row r="50" spans="2:21" x14ac:dyDescent="0.2">
      <c r="B50">
        <v>47</v>
      </c>
      <c r="C50" s="32">
        <v>44973</v>
      </c>
      <c r="D50">
        <v>17</v>
      </c>
      <c r="E50" s="34">
        <v>3023.3299999999986</v>
      </c>
      <c r="F50" s="34">
        <f t="shared" si="10"/>
        <v>2739.3829999999994</v>
      </c>
      <c r="G50" s="12">
        <f t="shared" si="9"/>
        <v>1.1036536329531137</v>
      </c>
      <c r="H50" s="30">
        <f t="shared" si="0"/>
        <v>1.1073731533357776</v>
      </c>
      <c r="I50" s="31">
        <f t="shared" si="6"/>
        <v>2730.1817737704037</v>
      </c>
      <c r="J50" s="41">
        <f t="shared" si="4"/>
        <v>2943.8187940420503</v>
      </c>
      <c r="K50" s="34">
        <f t="shared" si="5"/>
        <v>3259.905900807471</v>
      </c>
      <c r="L50">
        <f t="shared" si="7"/>
        <v>7.8250108591345471E-2</v>
      </c>
      <c r="M50">
        <f t="shared" si="8"/>
        <v>55968.156842867022</v>
      </c>
      <c r="P50" t="s">
        <v>151</v>
      </c>
      <c r="Q50" t="s">
        <v>152</v>
      </c>
      <c r="R50" t="s">
        <v>153</v>
      </c>
      <c r="S50" t="s">
        <v>154</v>
      </c>
      <c r="T50" t="s">
        <v>155</v>
      </c>
    </row>
    <row r="51" spans="2:21" x14ac:dyDescent="0.2">
      <c r="B51">
        <v>48</v>
      </c>
      <c r="C51" s="32">
        <v>44974</v>
      </c>
      <c r="D51">
        <v>18</v>
      </c>
      <c r="E51" s="34">
        <v>2300.7499999999986</v>
      </c>
      <c r="F51" s="34">
        <f t="shared" si="10"/>
        <v>2762.3446666666659</v>
      </c>
      <c r="G51" s="12">
        <f t="shared" si="9"/>
        <v>0.83289751194456274</v>
      </c>
      <c r="H51" s="30">
        <f t="shared" si="0"/>
        <v>1.0159379609818397</v>
      </c>
      <c r="I51" s="31">
        <f t="shared" si="6"/>
        <v>2264.6560010184771</v>
      </c>
      <c r="J51" s="41">
        <f t="shared" si="4"/>
        <v>2964.6602215004114</v>
      </c>
      <c r="K51" s="34">
        <f t="shared" si="5"/>
        <v>3011.9108604350972</v>
      </c>
      <c r="L51">
        <f t="shared" si="7"/>
        <v>0.30909958076066457</v>
      </c>
      <c r="M51">
        <f t="shared" si="8"/>
        <v>505749.76941478974</v>
      </c>
      <c r="O51" t="s">
        <v>156</v>
      </c>
      <c r="P51">
        <v>1</v>
      </c>
      <c r="Q51">
        <v>214632826.12285793</v>
      </c>
      <c r="R51">
        <v>214632826.12285793</v>
      </c>
      <c r="S51">
        <v>976.76989652510497</v>
      </c>
      <c r="T51">
        <v>0</v>
      </c>
    </row>
    <row r="52" spans="2:21" x14ac:dyDescent="0.2">
      <c r="B52">
        <v>49</v>
      </c>
      <c r="C52" s="32">
        <v>44975</v>
      </c>
      <c r="D52">
        <v>19</v>
      </c>
      <c r="E52" s="34">
        <v>2865.4799999999977</v>
      </c>
      <c r="F52" s="34">
        <f t="shared" si="10"/>
        <v>2771.5113333333325</v>
      </c>
      <c r="G52" s="12">
        <f t="shared" si="9"/>
        <v>1.0339052074355575</v>
      </c>
      <c r="H52" s="30">
        <f t="shared" si="0"/>
        <v>1.0619559532921952</v>
      </c>
      <c r="I52" s="31">
        <f t="shared" si="6"/>
        <v>2698.3040032090357</v>
      </c>
      <c r="J52" s="41">
        <f t="shared" si="4"/>
        <v>2985.5016489587724</v>
      </c>
      <c r="K52" s="34">
        <f t="shared" si="5"/>
        <v>3170.4712496754337</v>
      </c>
      <c r="L52">
        <f t="shared" si="7"/>
        <v>0.10643635609930489</v>
      </c>
      <c r="M52">
        <f t="shared" si="8"/>
        <v>93019.662378584108</v>
      </c>
      <c r="O52" t="s">
        <v>157</v>
      </c>
      <c r="P52">
        <v>179</v>
      </c>
      <c r="Q52">
        <v>39332985.191977724</v>
      </c>
      <c r="R52">
        <v>219737.34744121635</v>
      </c>
    </row>
    <row r="53" spans="2:21" x14ac:dyDescent="0.2">
      <c r="B53">
        <v>50</v>
      </c>
      <c r="C53" s="32">
        <v>44976</v>
      </c>
      <c r="D53">
        <v>20</v>
      </c>
      <c r="E53" s="34">
        <v>3219.5999999999985</v>
      </c>
      <c r="F53" s="34">
        <f t="shared" si="10"/>
        <v>2783.3063333333325</v>
      </c>
      <c r="G53" s="12">
        <f t="shared" si="9"/>
        <v>1.1567537361739675</v>
      </c>
      <c r="H53" s="30">
        <f t="shared" si="0"/>
        <v>1.0305704186143294</v>
      </c>
      <c r="I53" s="31">
        <f t="shared" si="6"/>
        <v>3124.0951048536454</v>
      </c>
      <c r="J53" s="41">
        <f t="shared" si="4"/>
        <v>3006.3430764171335</v>
      </c>
      <c r="K53" s="34">
        <f t="shared" si="5"/>
        <v>3098.2482427614964</v>
      </c>
      <c r="L53">
        <f t="shared" si="7"/>
        <v>3.7691563311747486E-2</v>
      </c>
      <c r="M53">
        <f t="shared" si="8"/>
        <v>14726.248984872362</v>
      </c>
      <c r="O53" t="s">
        <v>158</v>
      </c>
      <c r="P53">
        <v>180</v>
      </c>
      <c r="Q53">
        <v>253965811.31483564</v>
      </c>
    </row>
    <row r="54" spans="2:21" x14ac:dyDescent="0.2">
      <c r="B54">
        <v>51</v>
      </c>
      <c r="C54" s="32">
        <v>44977</v>
      </c>
      <c r="D54">
        <v>21</v>
      </c>
      <c r="E54" s="34">
        <v>2883.6299999999969</v>
      </c>
      <c r="F54" s="34">
        <f t="shared" si="10"/>
        <v>2785.5179999999991</v>
      </c>
      <c r="G54" s="12">
        <f t="shared" si="9"/>
        <v>1.0352221741162677</v>
      </c>
      <c r="H54" s="30">
        <f t="shared" si="0"/>
        <v>1.040597559531526</v>
      </c>
      <c r="I54" s="31">
        <f t="shared" si="6"/>
        <v>2771.1289283613146</v>
      </c>
      <c r="J54" s="41">
        <f t="shared" si="4"/>
        <v>3027.184503875495</v>
      </c>
      <c r="K54" s="34">
        <f t="shared" si="5"/>
        <v>3150.0808069844934</v>
      </c>
      <c r="L54">
        <f t="shared" si="7"/>
        <v>9.2401177330134851E-2</v>
      </c>
      <c r="M54">
        <f t="shared" si="8"/>
        <v>70996.032542689398</v>
      </c>
    </row>
    <row r="55" spans="2:21" x14ac:dyDescent="0.2">
      <c r="B55">
        <v>52</v>
      </c>
      <c r="C55" s="32">
        <v>44978</v>
      </c>
      <c r="D55">
        <v>22</v>
      </c>
      <c r="E55" s="34">
        <v>2783.5299999999975</v>
      </c>
      <c r="F55" s="34">
        <f t="shared" si="10"/>
        <v>2802.1446666666657</v>
      </c>
      <c r="G55" s="12">
        <f t="shared" si="9"/>
        <v>0.99335699298894098</v>
      </c>
      <c r="H55" s="30">
        <f t="shared" si="0"/>
        <v>0.98412170168987867</v>
      </c>
      <c r="I55" s="31">
        <f t="shared" si="6"/>
        <v>2828.4408272069154</v>
      </c>
      <c r="J55" s="41">
        <f t="shared" si="4"/>
        <v>3048.0259313338561</v>
      </c>
      <c r="K55" s="34">
        <f t="shared" si="5"/>
        <v>2999.6284663391516</v>
      </c>
      <c r="L55">
        <f t="shared" si="7"/>
        <v>7.7634681982645892E-2</v>
      </c>
      <c r="M55">
        <f t="shared" si="8"/>
        <v>46698.547154134532</v>
      </c>
      <c r="P55" t="s">
        <v>159</v>
      </c>
      <c r="Q55" t="s">
        <v>148</v>
      </c>
      <c r="R55" t="s">
        <v>160</v>
      </c>
      <c r="S55" t="s">
        <v>161</v>
      </c>
      <c r="T55" t="s">
        <v>162</v>
      </c>
      <c r="U55" t="s">
        <v>163</v>
      </c>
    </row>
    <row r="56" spans="2:21" x14ac:dyDescent="0.2">
      <c r="B56">
        <v>53</v>
      </c>
      <c r="C56" s="32">
        <v>44979</v>
      </c>
      <c r="D56">
        <v>23</v>
      </c>
      <c r="E56" s="34">
        <v>2928.7</v>
      </c>
      <c r="F56" s="34">
        <f t="shared" si="10"/>
        <v>2846.139999999999</v>
      </c>
      <c r="G56" s="12">
        <f t="shared" si="9"/>
        <v>1.0290077086861507</v>
      </c>
      <c r="H56" s="30">
        <f t="shared" si="0"/>
        <v>1.0463093641221679</v>
      </c>
      <c r="I56" s="31">
        <f t="shared" si="6"/>
        <v>2799.0765450685985</v>
      </c>
      <c r="J56" s="41">
        <f t="shared" si="4"/>
        <v>3068.8673587922171</v>
      </c>
      <c r="K56" s="34">
        <f t="shared" si="5"/>
        <v>3210.9846547531615</v>
      </c>
      <c r="L56">
        <f t="shared" si="7"/>
        <v>9.6385650545689802E-2</v>
      </c>
      <c r="M56">
        <f t="shared" si="8"/>
        <v>79684.6263091117</v>
      </c>
      <c r="O56" t="s">
        <v>164</v>
      </c>
      <c r="P56">
        <v>1964.2717034990746</v>
      </c>
      <c r="Q56">
        <v>69.975290351236211</v>
      </c>
      <c r="R56">
        <v>28.070933234282364</v>
      </c>
      <c r="S56">
        <v>1.7964059699842036E-67</v>
      </c>
      <c r="T56">
        <v>1826.1890856829464</v>
      </c>
      <c r="U56">
        <v>2102.3543213152029</v>
      </c>
    </row>
    <row r="57" spans="2:21" x14ac:dyDescent="0.2">
      <c r="B57">
        <v>54</v>
      </c>
      <c r="C57" s="32">
        <v>44980</v>
      </c>
      <c r="D57">
        <v>24</v>
      </c>
      <c r="E57" s="34">
        <v>2746.2099999999987</v>
      </c>
      <c r="F57" s="34">
        <f t="shared" si="10"/>
        <v>2880.3206666666656</v>
      </c>
      <c r="G57" s="12">
        <f t="shared" si="9"/>
        <v>0.95343898052091869</v>
      </c>
      <c r="H57" s="30">
        <f t="shared" si="0"/>
        <v>1.0208028002109821</v>
      </c>
      <c r="I57" s="31">
        <f t="shared" si="6"/>
        <v>2690.2453631910148</v>
      </c>
      <c r="J57" s="41">
        <f t="shared" si="4"/>
        <v>3089.7087862505787</v>
      </c>
      <c r="K57" s="34">
        <f t="shared" si="5"/>
        <v>3153.9833808410654</v>
      </c>
      <c r="L57">
        <f t="shared" si="7"/>
        <v>0.1484858699229363</v>
      </c>
      <c r="M57">
        <f t="shared" si="8"/>
        <v>166279.13012255362</v>
      </c>
      <c r="O57" t="s">
        <v>175</v>
      </c>
      <c r="P57">
        <v>20.841427458361181</v>
      </c>
      <c r="Q57">
        <v>0.666854871094677</v>
      </c>
      <c r="R57">
        <v>31.253318168237854</v>
      </c>
      <c r="S57">
        <v>2.062366404307561E-74</v>
      </c>
      <c r="T57">
        <v>19.525519144983772</v>
      </c>
      <c r="U57">
        <v>22.157335771738591</v>
      </c>
    </row>
    <row r="58" spans="2:21" x14ac:dyDescent="0.2">
      <c r="B58">
        <v>55</v>
      </c>
      <c r="C58" s="32">
        <v>44981</v>
      </c>
      <c r="D58">
        <v>25</v>
      </c>
      <c r="E58" s="34">
        <v>2940.699999999998</v>
      </c>
      <c r="F58" s="34">
        <f t="shared" si="10"/>
        <v>2902.9589999999994</v>
      </c>
      <c r="G58" s="12">
        <f t="shared" si="9"/>
        <v>1.0130008725579653</v>
      </c>
      <c r="H58" s="30">
        <f t="shared" si="0"/>
        <v>1.0156298064652234</v>
      </c>
      <c r="I58" s="31">
        <f t="shared" si="6"/>
        <v>2895.4447587893746</v>
      </c>
      <c r="J58" s="41">
        <f t="shared" si="4"/>
        <v>3110.5502137089397</v>
      </c>
      <c r="K58" s="34">
        <f t="shared" si="5"/>
        <v>3159.1675115495696</v>
      </c>
      <c r="L58">
        <f t="shared" si="7"/>
        <v>7.4290989067083243E-2</v>
      </c>
      <c r="M58">
        <f t="shared" si="8"/>
        <v>47728.053602662178</v>
      </c>
    </row>
    <row r="59" spans="2:21" x14ac:dyDescent="0.2">
      <c r="B59">
        <v>56</v>
      </c>
      <c r="C59" s="32">
        <v>44982</v>
      </c>
      <c r="D59">
        <v>26</v>
      </c>
      <c r="E59" s="34">
        <v>2823.5499999999997</v>
      </c>
      <c r="F59" s="34">
        <f t="shared" si="10"/>
        <v>2922.9929999999995</v>
      </c>
      <c r="G59" s="12">
        <f t="shared" si="9"/>
        <v>0.96597904955639657</v>
      </c>
      <c r="H59" s="30">
        <f t="shared" si="0"/>
        <v>1.0414745022196625</v>
      </c>
      <c r="I59" s="31">
        <f t="shared" si="6"/>
        <v>2711.1081394525304</v>
      </c>
      <c r="J59" s="41">
        <f t="shared" si="4"/>
        <v>3131.3916411673008</v>
      </c>
      <c r="K59" s="34">
        <f t="shared" si="5"/>
        <v>3261.2645507395268</v>
      </c>
      <c r="L59">
        <f t="shared" si="7"/>
        <v>0.15502277301252931</v>
      </c>
      <c r="M59">
        <f t="shared" si="8"/>
        <v>191594.02792910606</v>
      </c>
    </row>
    <row r="60" spans="2:21" x14ac:dyDescent="0.2">
      <c r="B60">
        <v>57</v>
      </c>
      <c r="C60" s="32">
        <v>44983</v>
      </c>
      <c r="D60">
        <v>27</v>
      </c>
      <c r="E60" s="34">
        <v>2956.7499999999986</v>
      </c>
      <c r="F60" s="34">
        <f t="shared" si="10"/>
        <v>2929.2173333333326</v>
      </c>
      <c r="G60" s="12">
        <f t="shared" si="9"/>
        <v>1.0093993253260369</v>
      </c>
      <c r="H60" s="30">
        <f t="shared" si="0"/>
        <v>0.98840999984479549</v>
      </c>
      <c r="I60" s="31">
        <f t="shared" si="6"/>
        <v>2991.4205648104335</v>
      </c>
      <c r="J60" s="41">
        <f t="shared" si="4"/>
        <v>3152.2330686256619</v>
      </c>
      <c r="K60" s="34">
        <f t="shared" si="5"/>
        <v>3115.6986868710496</v>
      </c>
      <c r="L60">
        <f t="shared" si="7"/>
        <v>5.3757905426921812E-2</v>
      </c>
      <c r="M60">
        <f t="shared" si="8"/>
        <v>25264.68505803142</v>
      </c>
    </row>
    <row r="61" spans="2:21" x14ac:dyDescent="0.2">
      <c r="B61">
        <v>58</v>
      </c>
      <c r="C61" s="32">
        <v>44984</v>
      </c>
      <c r="D61">
        <v>28</v>
      </c>
      <c r="E61" s="34">
        <v>3159.9999999999982</v>
      </c>
      <c r="F61" s="34">
        <f t="shared" si="10"/>
        <v>2965.9143333333327</v>
      </c>
      <c r="G61" s="12">
        <f t="shared" si="9"/>
        <v>1.0654387297992307</v>
      </c>
      <c r="H61" s="30">
        <f t="shared" si="0"/>
        <v>0.83108707703014217</v>
      </c>
      <c r="I61" s="31">
        <f t="shared" si="6"/>
        <v>3802.2489909145706</v>
      </c>
      <c r="J61" s="41">
        <f t="shared" si="4"/>
        <v>3173.0744960840229</v>
      </c>
      <c r="K61" s="34">
        <f t="shared" si="5"/>
        <v>2637.1012081493618</v>
      </c>
      <c r="L61">
        <f t="shared" si="7"/>
        <v>0.16547430121855591</v>
      </c>
      <c r="M61">
        <f t="shared" si="8"/>
        <v>273423.14651885512</v>
      </c>
    </row>
    <row r="62" spans="2:21" x14ac:dyDescent="0.2">
      <c r="B62">
        <v>59</v>
      </c>
      <c r="C62" s="32">
        <v>44985</v>
      </c>
      <c r="D62">
        <v>29</v>
      </c>
      <c r="E62" s="34">
        <v>2311.1</v>
      </c>
      <c r="F62" s="34">
        <f t="shared" si="10"/>
        <v>2979.869666666666</v>
      </c>
      <c r="G62" s="12">
        <f t="shared" si="9"/>
        <v>0.77557083313151631</v>
      </c>
      <c r="H62" s="30">
        <f t="shared" si="0"/>
        <v>0.76441389895309408</v>
      </c>
      <c r="I62" s="31">
        <f t="shared" si="6"/>
        <v>3023.3620858610439</v>
      </c>
      <c r="J62" s="41">
        <f t="shared" si="4"/>
        <v>3193.9159235423845</v>
      </c>
      <c r="K62" s="34">
        <f t="shared" si="5"/>
        <v>2441.4737240434065</v>
      </c>
      <c r="L62">
        <f t="shared" si="7"/>
        <v>5.6411978730217902E-2</v>
      </c>
      <c r="M62">
        <f t="shared" si="8"/>
        <v>16997.307920946332</v>
      </c>
    </row>
    <row r="63" spans="2:21" x14ac:dyDescent="0.2">
      <c r="B63">
        <v>60</v>
      </c>
      <c r="C63" s="32">
        <v>44986</v>
      </c>
      <c r="D63">
        <v>30</v>
      </c>
      <c r="E63" s="34">
        <v>3040.2499999999991</v>
      </c>
      <c r="F63" s="34">
        <f t="shared" si="10"/>
        <v>2996.2879999999996</v>
      </c>
      <c r="G63" s="12">
        <f t="shared" si="9"/>
        <v>1.0146721543456436</v>
      </c>
      <c r="H63" s="30">
        <f t="shared" si="0"/>
        <v>0.89759042380061715</v>
      </c>
      <c r="I63" s="31">
        <f t="shared" si="6"/>
        <v>3387.123925773225</v>
      </c>
      <c r="J63" s="41">
        <f t="shared" si="4"/>
        <v>3214.7573510007455</v>
      </c>
      <c r="K63" s="34">
        <f t="shared" si="5"/>
        <v>2885.5354131009085</v>
      </c>
      <c r="L63">
        <f t="shared" si="7"/>
        <v>5.0888771284957036E-2</v>
      </c>
      <c r="M63">
        <f t="shared" si="8"/>
        <v>23936.603399356252</v>
      </c>
    </row>
    <row r="64" spans="2:21" x14ac:dyDescent="0.2">
      <c r="B64">
        <v>61</v>
      </c>
      <c r="C64" s="32">
        <v>44987</v>
      </c>
      <c r="D64">
        <v>1</v>
      </c>
      <c r="E64" s="34">
        <v>2996.0499999999997</v>
      </c>
      <c r="F64" s="34">
        <f t="shared" si="10"/>
        <v>3020.027333333333</v>
      </c>
      <c r="G64" s="12">
        <f t="shared" si="9"/>
        <v>0.99206055750930289</v>
      </c>
      <c r="H64" s="30">
        <f t="shared" si="0"/>
        <v>0.97306707307392393</v>
      </c>
      <c r="I64" s="31">
        <f t="shared" si="6"/>
        <v>3078.9758310652342</v>
      </c>
      <c r="J64" s="41">
        <f t="shared" si="4"/>
        <v>3235.5987784591066</v>
      </c>
      <c r="K64" s="34">
        <f t="shared" si="5"/>
        <v>3148.4546329967666</v>
      </c>
      <c r="L64">
        <f t="shared" si="7"/>
        <v>5.0868521218526683E-2</v>
      </c>
      <c r="M64">
        <f t="shared" si="8"/>
        <v>23227.172158879195</v>
      </c>
    </row>
    <row r="65" spans="2:13" x14ac:dyDescent="0.2">
      <c r="B65">
        <v>62</v>
      </c>
      <c r="C65" s="32">
        <v>44988</v>
      </c>
      <c r="D65">
        <v>2</v>
      </c>
      <c r="E65" s="34">
        <v>3155.1499999999983</v>
      </c>
      <c r="F65" s="34">
        <f t="shared" si="10"/>
        <v>3028.4839999999995</v>
      </c>
      <c r="G65" s="12">
        <f t="shared" si="9"/>
        <v>1.0418248866429536</v>
      </c>
      <c r="H65" s="30">
        <f t="shared" si="0"/>
        <v>0.99721529532795405</v>
      </c>
      <c r="I65" s="31">
        <f t="shared" si="6"/>
        <v>3163.9606961326886</v>
      </c>
      <c r="J65" s="41">
        <f t="shared" si="4"/>
        <v>3256.4402059174681</v>
      </c>
      <c r="K65" s="34">
        <f t="shared" si="5"/>
        <v>3247.3719816618113</v>
      </c>
      <c r="L65">
        <f t="shared" si="7"/>
        <v>2.9229032426925219E-2</v>
      </c>
      <c r="M65">
        <f t="shared" si="8"/>
        <v>8504.8939016317836</v>
      </c>
    </row>
    <row r="66" spans="2:13" x14ac:dyDescent="0.2">
      <c r="B66">
        <v>63</v>
      </c>
      <c r="C66" s="32">
        <v>44989</v>
      </c>
      <c r="D66">
        <v>3</v>
      </c>
      <c r="E66" s="34">
        <v>2781.9</v>
      </c>
      <c r="F66" s="34">
        <f t="shared" si="10"/>
        <v>3041.3183333333332</v>
      </c>
      <c r="G66" s="12">
        <f t="shared" si="9"/>
        <v>0.914702012449645</v>
      </c>
      <c r="H66" s="30">
        <f t="shared" si="0"/>
        <v>0.9705256476551265</v>
      </c>
      <c r="I66" s="31">
        <f t="shared" si="6"/>
        <v>2866.3848366308607</v>
      </c>
      <c r="J66" s="41">
        <f t="shared" si="4"/>
        <v>3277.2816333758292</v>
      </c>
      <c r="K66" s="34">
        <f t="shared" si="5"/>
        <v>3180.6858797803275</v>
      </c>
      <c r="L66">
        <f t="shared" si="7"/>
        <v>0.14335018504630914</v>
      </c>
      <c r="M66">
        <f t="shared" si="8"/>
        <v>159030.17791216972</v>
      </c>
    </row>
    <row r="67" spans="2:13" x14ac:dyDescent="0.2">
      <c r="B67">
        <v>64</v>
      </c>
      <c r="C67" s="32">
        <v>44990</v>
      </c>
      <c r="D67">
        <v>4</v>
      </c>
      <c r="E67" s="34">
        <v>2945.2999999999997</v>
      </c>
      <c r="F67" s="34">
        <f t="shared" si="10"/>
        <v>3075.9609999999998</v>
      </c>
      <c r="G67" s="12">
        <f t="shared" si="9"/>
        <v>0.95752189315794312</v>
      </c>
      <c r="H67" s="30">
        <f t="shared" si="0"/>
        <v>0.96571458607553728</v>
      </c>
      <c r="I67" s="31">
        <f t="shared" si="6"/>
        <v>3049.8659153208869</v>
      </c>
      <c r="J67" s="41">
        <f t="shared" si="4"/>
        <v>3298.1230608341903</v>
      </c>
      <c r="K67" s="34">
        <f t="shared" si="5"/>
        <v>3185.0455465196742</v>
      </c>
      <c r="L67">
        <f t="shared" si="7"/>
        <v>8.1399363908489619E-2</v>
      </c>
      <c r="M67">
        <f t="shared" si="8"/>
        <v>57477.927076017389</v>
      </c>
    </row>
    <row r="68" spans="2:13" x14ac:dyDescent="0.2">
      <c r="B68">
        <v>65</v>
      </c>
      <c r="C68" s="32">
        <v>44991</v>
      </c>
      <c r="D68">
        <v>5</v>
      </c>
      <c r="E68" s="34">
        <v>2618.0500000000002</v>
      </c>
      <c r="F68" s="34">
        <f t="shared" si="10"/>
        <v>3089.1876666666662</v>
      </c>
      <c r="G68" s="12">
        <f t="shared" si="9"/>
        <v>0.84748816921989112</v>
      </c>
      <c r="H68" s="30">
        <f t="shared" ref="H68:H131" si="11">VLOOKUP($D68,$S$4:$T$33,2,0)</f>
        <v>0.94693696582527909</v>
      </c>
      <c r="I68" s="31">
        <f t="shared" si="6"/>
        <v>2764.756361283567</v>
      </c>
      <c r="J68" s="41">
        <f t="shared" si="4"/>
        <v>3318.9644882925513</v>
      </c>
      <c r="K68" s="34">
        <f t="shared" si="5"/>
        <v>3142.8501622255985</v>
      </c>
      <c r="L68">
        <f t="shared" si="7"/>
        <v>0.20045459873783858</v>
      </c>
      <c r="M68">
        <f t="shared" si="8"/>
        <v>275415.21027201432</v>
      </c>
    </row>
    <row r="69" spans="2:13" x14ac:dyDescent="0.2">
      <c r="B69">
        <v>66</v>
      </c>
      <c r="C69" s="32">
        <v>44992</v>
      </c>
      <c r="D69">
        <v>6</v>
      </c>
      <c r="E69" s="34">
        <v>2803.5</v>
      </c>
      <c r="F69" s="34">
        <f t="shared" si="10"/>
        <v>3088.8609999999994</v>
      </c>
      <c r="G69" s="12">
        <f t="shared" si="9"/>
        <v>0.90761610833248907</v>
      </c>
      <c r="H69" s="30">
        <f t="shared" si="11"/>
        <v>0.89393851290232873</v>
      </c>
      <c r="I69" s="31">
        <f t="shared" si="6"/>
        <v>3136.1217349255307</v>
      </c>
      <c r="J69" s="41">
        <f t="shared" ref="J69:J132" si="12">$P$56+($P$57*B69)</f>
        <v>3339.8059157509124</v>
      </c>
      <c r="K69" s="34">
        <f t="shared" ref="K69:K132" si="13">H69*J69</f>
        <v>2985.5811337087707</v>
      </c>
      <c r="L69">
        <f t="shared" si="7"/>
        <v>6.4947791585079628E-2</v>
      </c>
      <c r="M69">
        <f t="shared" si="8"/>
        <v>33153.539252671239</v>
      </c>
    </row>
    <row r="70" spans="2:13" x14ac:dyDescent="0.2">
      <c r="B70">
        <v>67</v>
      </c>
      <c r="C70" s="32">
        <v>44993</v>
      </c>
      <c r="D70">
        <v>7</v>
      </c>
      <c r="E70" s="34">
        <v>3523.2599999999989</v>
      </c>
      <c r="F70" s="34">
        <f t="shared" si="10"/>
        <v>3102.2103333333334</v>
      </c>
      <c r="G70" s="12">
        <f t="shared" ref="G70:G133" si="14">E70/F70</f>
        <v>1.1357256992353082</v>
      </c>
      <c r="H70" s="30">
        <f t="shared" si="11"/>
        <v>0.95515699735164039</v>
      </c>
      <c r="I70" s="31">
        <f t="shared" ref="I70:I133" si="15">E70/H70</f>
        <v>3688.6710873384441</v>
      </c>
      <c r="J70" s="41">
        <f t="shared" si="12"/>
        <v>3360.6473432092739</v>
      </c>
      <c r="K70" s="34">
        <f t="shared" si="13"/>
        <v>3209.945825497538</v>
      </c>
      <c r="L70">
        <f t="shared" si="7"/>
        <v>8.8927349813088169E-2</v>
      </c>
      <c r="M70">
        <f t="shared" si="8"/>
        <v>98165.771944158521</v>
      </c>
    </row>
    <row r="71" spans="2:13" x14ac:dyDescent="0.2">
      <c r="B71">
        <v>68</v>
      </c>
      <c r="C71" s="32">
        <v>44994</v>
      </c>
      <c r="D71">
        <v>8</v>
      </c>
      <c r="E71" s="34">
        <v>3459.969999999998</v>
      </c>
      <c r="F71" s="34">
        <f t="shared" si="10"/>
        <v>3121.4636666666661</v>
      </c>
      <c r="G71" s="12">
        <f t="shared" si="14"/>
        <v>1.108444745632684</v>
      </c>
      <c r="H71" s="30">
        <f t="shared" si="11"/>
        <v>1.0652476195698468</v>
      </c>
      <c r="I71" s="31">
        <f t="shared" si="15"/>
        <v>3248.0429305227212</v>
      </c>
      <c r="J71" s="41">
        <f t="shared" si="12"/>
        <v>3381.488770667635</v>
      </c>
      <c r="K71" s="34">
        <f t="shared" si="13"/>
        <v>3602.1228635558659</v>
      </c>
      <c r="L71">
        <f t="shared" si="7"/>
        <v>4.1084998874518573E-2</v>
      </c>
      <c r="M71">
        <f t="shared" si="8"/>
        <v>20207.436617133211</v>
      </c>
    </row>
    <row r="72" spans="2:13" x14ac:dyDescent="0.2">
      <c r="B72">
        <v>69</v>
      </c>
      <c r="C72" s="32">
        <v>44995</v>
      </c>
      <c r="D72">
        <v>9</v>
      </c>
      <c r="E72" s="34">
        <v>3441.5799999999967</v>
      </c>
      <c r="F72" s="34">
        <f t="shared" si="10"/>
        <v>3143.3803333333326</v>
      </c>
      <c r="G72" s="12">
        <f t="shared" si="14"/>
        <v>1.0948659198202861</v>
      </c>
      <c r="H72" s="30">
        <f t="shared" si="11"/>
        <v>1.0841057699413086</v>
      </c>
      <c r="I72" s="31">
        <f t="shared" si="15"/>
        <v>3174.5795432730861</v>
      </c>
      <c r="J72" s="41">
        <f t="shared" si="12"/>
        <v>3402.330198125996</v>
      </c>
      <c r="K72" s="34">
        <f t="shared" si="13"/>
        <v>3688.4857990339478</v>
      </c>
      <c r="L72">
        <f t="shared" si="7"/>
        <v>7.1741990316642745E-2</v>
      </c>
      <c r="M72">
        <f t="shared" si="8"/>
        <v>60962.473596593845</v>
      </c>
    </row>
    <row r="73" spans="2:13" x14ac:dyDescent="0.2">
      <c r="B73">
        <v>70</v>
      </c>
      <c r="C73" s="32">
        <v>44996</v>
      </c>
      <c r="D73">
        <v>10</v>
      </c>
      <c r="E73" s="34">
        <v>3211.6499999999992</v>
      </c>
      <c r="F73" s="34">
        <f t="shared" si="10"/>
        <v>3164.538333333332</v>
      </c>
      <c r="G73" s="12">
        <f t="shared" si="14"/>
        <v>1.0148873743036768</v>
      </c>
      <c r="H73" s="30">
        <f t="shared" si="11"/>
        <v>1.0558738677786015</v>
      </c>
      <c r="I73" s="31">
        <f t="shared" si="15"/>
        <v>3041.6985380619599</v>
      </c>
      <c r="J73" s="41">
        <f t="shared" si="12"/>
        <v>3423.1716255843576</v>
      </c>
      <c r="K73" s="34">
        <f t="shared" si="13"/>
        <v>3614.4374643757183</v>
      </c>
      <c r="L73">
        <f t="shared" si="7"/>
        <v>0.12541449546984235</v>
      </c>
      <c r="M73">
        <f t="shared" si="8"/>
        <v>162237.74145822116</v>
      </c>
    </row>
    <row r="74" spans="2:13" x14ac:dyDescent="0.2">
      <c r="B74">
        <v>71</v>
      </c>
      <c r="C74" s="32">
        <v>44997</v>
      </c>
      <c r="D74">
        <v>11</v>
      </c>
      <c r="E74" s="34">
        <v>3088.329999999999</v>
      </c>
      <c r="F74" s="34">
        <f t="shared" si="10"/>
        <v>3176.8759999999988</v>
      </c>
      <c r="G74" s="12">
        <f t="shared" si="14"/>
        <v>0.97212796470494922</v>
      </c>
      <c r="H74" s="30">
        <f t="shared" si="11"/>
        <v>1.0202690843916637</v>
      </c>
      <c r="I74" s="31">
        <f t="shared" si="15"/>
        <v>3026.9759686400948</v>
      </c>
      <c r="J74" s="41">
        <f t="shared" si="12"/>
        <v>3444.0130530427186</v>
      </c>
      <c r="K74" s="34">
        <f t="shared" si="13"/>
        <v>3513.8200442608331</v>
      </c>
      <c r="L74">
        <f t="shared" ref="L74:L137" si="16">ABS(E74-K74)/E74</f>
        <v>0.13777350356368467</v>
      </c>
      <c r="M74">
        <f t="shared" ref="M74:M137" si="17">(E74 -K74)^2</f>
        <v>181041.77776508656</v>
      </c>
    </row>
    <row r="75" spans="2:13" x14ac:dyDescent="0.2">
      <c r="B75">
        <v>72</v>
      </c>
      <c r="C75" s="32">
        <v>44998</v>
      </c>
      <c r="D75">
        <v>12</v>
      </c>
      <c r="E75" s="34">
        <v>3627.6499999999983</v>
      </c>
      <c r="F75" s="34">
        <f t="shared" si="10"/>
        <v>3205.2359999999985</v>
      </c>
      <c r="G75" s="12">
        <f t="shared" si="14"/>
        <v>1.1317887356812415</v>
      </c>
      <c r="H75" s="30">
        <f t="shared" si="11"/>
        <v>1.0160632785530377</v>
      </c>
      <c r="I75" s="31">
        <f t="shared" si="15"/>
        <v>3570.2992880188394</v>
      </c>
      <c r="J75" s="41">
        <f t="shared" si="12"/>
        <v>3464.8544805010797</v>
      </c>
      <c r="K75" s="34">
        <f t="shared" si="13"/>
        <v>3520.5114031671092</v>
      </c>
      <c r="L75">
        <f t="shared" si="16"/>
        <v>2.9533884700257512E-2</v>
      </c>
      <c r="M75">
        <f t="shared" si="17"/>
        <v>11478.678931320355</v>
      </c>
    </row>
    <row r="76" spans="2:13" x14ac:dyDescent="0.2">
      <c r="B76">
        <v>73</v>
      </c>
      <c r="C76" s="32">
        <v>44999</v>
      </c>
      <c r="D76">
        <v>13</v>
      </c>
      <c r="E76" s="34">
        <v>3312.659999999998</v>
      </c>
      <c r="F76" s="34">
        <f t="shared" si="10"/>
        <v>3199.7626666666661</v>
      </c>
      <c r="G76" s="12">
        <f t="shared" si="14"/>
        <v>1.0352830334916503</v>
      </c>
      <c r="H76" s="30">
        <f t="shared" si="11"/>
        <v>1.0531775816853031</v>
      </c>
      <c r="I76" s="31">
        <f t="shared" si="15"/>
        <v>3145.3954751857264</v>
      </c>
      <c r="J76" s="41">
        <f t="shared" si="12"/>
        <v>3485.6959079594408</v>
      </c>
      <c r="K76" s="34">
        <f t="shared" si="13"/>
        <v>3671.0567868350804</v>
      </c>
      <c r="L76">
        <f t="shared" si="16"/>
        <v>0.1081900306204327</v>
      </c>
      <c r="M76">
        <f t="shared" si="17"/>
        <v>128448.25681371147</v>
      </c>
    </row>
    <row r="77" spans="2:13" x14ac:dyDescent="0.2">
      <c r="B77">
        <v>74</v>
      </c>
      <c r="C77" s="32">
        <v>45000</v>
      </c>
      <c r="D77">
        <v>14</v>
      </c>
      <c r="E77" s="34">
        <v>3338.0299999999988</v>
      </c>
      <c r="F77" s="34">
        <f t="shared" si="10"/>
        <v>3177.4959999999987</v>
      </c>
      <c r="G77" s="12">
        <f t="shared" si="14"/>
        <v>1.0505221721758267</v>
      </c>
      <c r="H77" s="30">
        <f t="shared" si="11"/>
        <v>1.0583497827466866</v>
      </c>
      <c r="I77" s="31">
        <f t="shared" si="15"/>
        <v>3153.99507272252</v>
      </c>
      <c r="J77" s="41">
        <f t="shared" si="12"/>
        <v>3506.5373354178018</v>
      </c>
      <c r="K77" s="34">
        <f t="shared" si="13"/>
        <v>3711.1430271325758</v>
      </c>
      <c r="L77">
        <f t="shared" si="16"/>
        <v>0.11177641517079746</v>
      </c>
      <c r="M77">
        <f t="shared" si="17"/>
        <v>139213.33101603508</v>
      </c>
    </row>
    <row r="78" spans="2:13" x14ac:dyDescent="0.2">
      <c r="B78">
        <v>75</v>
      </c>
      <c r="C78" s="32">
        <v>45001</v>
      </c>
      <c r="D78">
        <v>15</v>
      </c>
      <c r="E78" s="34">
        <v>3386.1099999999979</v>
      </c>
      <c r="F78" s="34">
        <f t="shared" si="10"/>
        <v>3198.2199999999989</v>
      </c>
      <c r="G78" s="12">
        <f t="shared" si="14"/>
        <v>1.0587483037439573</v>
      </c>
      <c r="H78" s="30">
        <f t="shared" si="11"/>
        <v>1.0441968251742626</v>
      </c>
      <c r="I78" s="31">
        <f t="shared" si="15"/>
        <v>3242.7890205803883</v>
      </c>
      <c r="J78" s="41">
        <f t="shared" si="12"/>
        <v>3527.3787628761634</v>
      </c>
      <c r="K78" s="34">
        <f t="shared" si="13"/>
        <v>3683.2777053824079</v>
      </c>
      <c r="L78">
        <f t="shared" si="16"/>
        <v>8.7760794948306547E-2</v>
      </c>
      <c r="M78">
        <f t="shared" si="17"/>
        <v>88308.645122246875</v>
      </c>
    </row>
    <row r="79" spans="2:13" x14ac:dyDescent="0.2">
      <c r="B79">
        <v>76</v>
      </c>
      <c r="C79" s="32">
        <v>45002</v>
      </c>
      <c r="D79">
        <v>16</v>
      </c>
      <c r="E79" s="34">
        <v>3181.7499999999986</v>
      </c>
      <c r="F79" s="34">
        <f t="shared" si="10"/>
        <v>3193.1476666666649</v>
      </c>
      <c r="G79" s="12">
        <f t="shared" si="14"/>
        <v>0.99643058578666854</v>
      </c>
      <c r="H79" s="30">
        <f t="shared" si="11"/>
        <v>1.0706045384969336</v>
      </c>
      <c r="I79" s="31">
        <f t="shared" si="15"/>
        <v>2971.919028539698</v>
      </c>
      <c r="J79" s="41">
        <f t="shared" si="12"/>
        <v>3548.2201903345244</v>
      </c>
      <c r="K79" s="34">
        <f t="shared" si="13"/>
        <v>3798.7406393585952</v>
      </c>
      <c r="L79">
        <f t="shared" si="16"/>
        <v>0.19391549913054038</v>
      </c>
      <c r="M79">
        <f t="shared" si="17"/>
        <v>380677.44905612979</v>
      </c>
    </row>
    <row r="80" spans="2:13" x14ac:dyDescent="0.2">
      <c r="B80">
        <v>77</v>
      </c>
      <c r="C80" s="32">
        <v>45003</v>
      </c>
      <c r="D80">
        <v>17</v>
      </c>
      <c r="E80" s="34">
        <v>3408.3599999999974</v>
      </c>
      <c r="F80" s="34">
        <f t="shared" si="10"/>
        <v>3216.609333333332</v>
      </c>
      <c r="G80" s="12">
        <f t="shared" si="14"/>
        <v>1.05961266874394</v>
      </c>
      <c r="H80" s="30">
        <f t="shared" si="11"/>
        <v>1.1073731533357776</v>
      </c>
      <c r="I80" s="31">
        <f t="shared" si="15"/>
        <v>3077.8784818223917</v>
      </c>
      <c r="J80" s="41">
        <f t="shared" si="12"/>
        <v>3569.0616177928855</v>
      </c>
      <c r="K80" s="34">
        <f t="shared" si="13"/>
        <v>3952.2830181449995</v>
      </c>
      <c r="L80">
        <f t="shared" si="16"/>
        <v>0.15958496700612684</v>
      </c>
      <c r="M80">
        <f t="shared" si="17"/>
        <v>295852.24966796825</v>
      </c>
    </row>
    <row r="81" spans="2:13" x14ac:dyDescent="0.2">
      <c r="B81">
        <v>78</v>
      </c>
      <c r="C81" s="32">
        <v>45004</v>
      </c>
      <c r="D81">
        <v>18</v>
      </c>
      <c r="E81" s="34">
        <v>3340.0299999999993</v>
      </c>
      <c r="F81" s="34">
        <f t="shared" si="10"/>
        <v>3230.632666666665</v>
      </c>
      <c r="G81" s="12">
        <f t="shared" si="14"/>
        <v>1.033862510728033</v>
      </c>
      <c r="H81" s="30">
        <f t="shared" si="11"/>
        <v>1.0159379609818397</v>
      </c>
      <c r="I81" s="31">
        <f t="shared" si="15"/>
        <v>3287.6318518229909</v>
      </c>
      <c r="J81" s="41">
        <f t="shared" si="12"/>
        <v>3589.903045251247</v>
      </c>
      <c r="K81" s="34">
        <f t="shared" si="13"/>
        <v>3647.1187799150489</v>
      </c>
      <c r="L81">
        <f t="shared" si="16"/>
        <v>9.1941922651907218E-2</v>
      </c>
      <c r="M81">
        <f t="shared" si="17"/>
        <v>94303.518749713767</v>
      </c>
    </row>
    <row r="82" spans="2:13" x14ac:dyDescent="0.2">
      <c r="B82">
        <v>79</v>
      </c>
      <c r="C82" s="32">
        <v>45005</v>
      </c>
      <c r="D82">
        <v>19</v>
      </c>
      <c r="E82" s="34">
        <v>3262.2799999999961</v>
      </c>
      <c r="F82" s="34">
        <f t="shared" si="10"/>
        <v>3258.067666666665</v>
      </c>
      <c r="G82" s="12">
        <f t="shared" si="14"/>
        <v>1.0012928931392149</v>
      </c>
      <c r="H82" s="30">
        <f t="shared" si="11"/>
        <v>1.0619559532921952</v>
      </c>
      <c r="I82" s="31">
        <f t="shared" si="15"/>
        <v>3071.954152040415</v>
      </c>
      <c r="J82" s="41">
        <f t="shared" si="12"/>
        <v>3610.7444727096081</v>
      </c>
      <c r="K82" s="34">
        <f t="shared" si="13"/>
        <v>3834.4515886108566</v>
      </c>
      <c r="L82">
        <f t="shared" si="16"/>
        <v>0.175390091779633</v>
      </c>
      <c r="M82">
        <f t="shared" si="17"/>
        <v>327380.32681347575</v>
      </c>
    </row>
    <row r="83" spans="2:13" x14ac:dyDescent="0.2">
      <c r="B83">
        <v>80</v>
      </c>
      <c r="C83" s="32">
        <v>45006</v>
      </c>
      <c r="D83">
        <v>20</v>
      </c>
      <c r="E83" s="34">
        <v>3209.7999999999975</v>
      </c>
      <c r="F83" s="34">
        <f t="shared" si="10"/>
        <v>3270.800999999999</v>
      </c>
      <c r="G83" s="12">
        <f t="shared" si="14"/>
        <v>0.98134982837537299</v>
      </c>
      <c r="H83" s="30">
        <f t="shared" si="11"/>
        <v>1.0305704186143294</v>
      </c>
      <c r="I83" s="31">
        <f t="shared" si="15"/>
        <v>3114.5858080380258</v>
      </c>
      <c r="J83" s="41">
        <f t="shared" si="12"/>
        <v>3631.5859001679692</v>
      </c>
      <c r="K83" s="34">
        <f t="shared" si="13"/>
        <v>3742.6050013700001</v>
      </c>
      <c r="L83">
        <f t="shared" si="16"/>
        <v>0.16599320872640136</v>
      </c>
      <c r="M83">
        <f t="shared" si="17"/>
        <v>283881.16948488849</v>
      </c>
    </row>
    <row r="84" spans="2:13" x14ac:dyDescent="0.2">
      <c r="B84">
        <v>81</v>
      </c>
      <c r="C84" s="32">
        <v>45007</v>
      </c>
      <c r="D84">
        <v>21</v>
      </c>
      <c r="E84" s="34">
        <v>3284.11</v>
      </c>
      <c r="F84" s="34">
        <f t="shared" ref="F84:F147" si="18">AVERAGE(E69:E98)</f>
        <v>3301.9559999999983</v>
      </c>
      <c r="G84" s="12">
        <f t="shared" si="14"/>
        <v>0.994595324710566</v>
      </c>
      <c r="H84" s="30">
        <f t="shared" si="11"/>
        <v>1.040597559531526</v>
      </c>
      <c r="I84" s="31">
        <f t="shared" si="15"/>
        <v>3155.9847223536608</v>
      </c>
      <c r="J84" s="41">
        <f t="shared" si="12"/>
        <v>3652.4273276263302</v>
      </c>
      <c r="K84" s="34">
        <f t="shared" si="13"/>
        <v>3800.7069634942127</v>
      </c>
      <c r="L84">
        <f t="shared" si="16"/>
        <v>0.15730196719787479</v>
      </c>
      <c r="M84">
        <f t="shared" si="17"/>
        <v>266872.42269144079</v>
      </c>
    </row>
    <row r="85" spans="2:13" x14ac:dyDescent="0.2">
      <c r="B85">
        <v>82</v>
      </c>
      <c r="C85" s="32">
        <v>45008</v>
      </c>
      <c r="D85">
        <v>22</v>
      </c>
      <c r="E85" s="34">
        <v>3361.1299999999956</v>
      </c>
      <c r="F85" s="34">
        <f t="shared" si="18"/>
        <v>3316.8459999999982</v>
      </c>
      <c r="G85" s="12">
        <f t="shared" si="14"/>
        <v>1.0133512378928649</v>
      </c>
      <c r="H85" s="30">
        <f t="shared" si="11"/>
        <v>0.98412170168987867</v>
      </c>
      <c r="I85" s="31">
        <f t="shared" si="15"/>
        <v>3415.3601066092247</v>
      </c>
      <c r="J85" s="41">
        <f t="shared" si="12"/>
        <v>3673.2687550846913</v>
      </c>
      <c r="K85" s="34">
        <f t="shared" si="13"/>
        <v>3614.9434980182086</v>
      </c>
      <c r="L85">
        <f t="shared" si="16"/>
        <v>7.5514335362873025E-2</v>
      </c>
      <c r="M85">
        <f t="shared" si="17"/>
        <v>64421.291776241451</v>
      </c>
    </row>
    <row r="86" spans="2:13" x14ac:dyDescent="0.2">
      <c r="B86">
        <v>83</v>
      </c>
      <c r="C86" s="32">
        <v>45009</v>
      </c>
      <c r="D86">
        <v>23</v>
      </c>
      <c r="E86" s="34">
        <v>3586.1999999999966</v>
      </c>
      <c r="F86" s="34">
        <f t="shared" si="18"/>
        <v>3322.1639999999984</v>
      </c>
      <c r="G86" s="12">
        <f t="shared" si="14"/>
        <v>1.079477111906576</v>
      </c>
      <c r="H86" s="30">
        <f t="shared" si="11"/>
        <v>1.0463093641221679</v>
      </c>
      <c r="I86" s="31">
        <f t="shared" si="15"/>
        <v>3427.4757762573836</v>
      </c>
      <c r="J86" s="41">
        <f t="shared" si="12"/>
        <v>3694.1101825430528</v>
      </c>
      <c r="K86" s="34">
        <f t="shared" si="13"/>
        <v>3865.1820760938472</v>
      </c>
      <c r="L86">
        <f t="shared" si="16"/>
        <v>7.779322851314785E-2</v>
      </c>
      <c r="M86">
        <f t="shared" si="17"/>
        <v>77830.998781635019</v>
      </c>
    </row>
    <row r="87" spans="2:13" x14ac:dyDescent="0.2">
      <c r="B87">
        <v>84</v>
      </c>
      <c r="C87" s="32">
        <v>45010</v>
      </c>
      <c r="D87">
        <v>24</v>
      </c>
      <c r="E87" s="34">
        <v>3380.9500000000003</v>
      </c>
      <c r="F87" s="34">
        <f t="shared" si="18"/>
        <v>3359.2669999999985</v>
      </c>
      <c r="G87" s="12">
        <f t="shared" si="14"/>
        <v>1.0064546819291238</v>
      </c>
      <c r="H87" s="30">
        <f t="shared" si="11"/>
        <v>1.0208028002109821</v>
      </c>
      <c r="I87" s="31">
        <f t="shared" si="15"/>
        <v>3312.0500838175767</v>
      </c>
      <c r="J87" s="41">
        <f t="shared" si="12"/>
        <v>3714.9516100014139</v>
      </c>
      <c r="K87" s="34">
        <f t="shared" si="13"/>
        <v>3792.2330061377397</v>
      </c>
      <c r="L87">
        <f t="shared" si="16"/>
        <v>0.12164717198945249</v>
      </c>
      <c r="M87">
        <f t="shared" si="17"/>
        <v>169153.71113769582</v>
      </c>
    </row>
    <row r="88" spans="2:13" x14ac:dyDescent="0.2">
      <c r="B88">
        <v>85</v>
      </c>
      <c r="C88" s="32">
        <v>45011</v>
      </c>
      <c r="D88">
        <v>25</v>
      </c>
      <c r="E88" s="34">
        <v>3310.8299999999977</v>
      </c>
      <c r="F88" s="34">
        <f t="shared" si="18"/>
        <v>3380.8436666666648</v>
      </c>
      <c r="G88" s="12">
        <f t="shared" si="14"/>
        <v>0.9792910665000677</v>
      </c>
      <c r="H88" s="30">
        <f t="shared" si="11"/>
        <v>1.0156298064652234</v>
      </c>
      <c r="I88" s="31">
        <f t="shared" si="15"/>
        <v>3259.8787264061702</v>
      </c>
      <c r="J88" s="41">
        <f t="shared" si="12"/>
        <v>3735.793037459775</v>
      </c>
      <c r="K88" s="34">
        <f t="shared" si="13"/>
        <v>3794.1827596294002</v>
      </c>
      <c r="L88">
        <f t="shared" si="16"/>
        <v>0.14599141593781706</v>
      </c>
      <c r="M88">
        <f t="shared" si="17"/>
        <v>233629.89024135895</v>
      </c>
    </row>
    <row r="89" spans="2:13" x14ac:dyDescent="0.2">
      <c r="B89">
        <v>86</v>
      </c>
      <c r="C89" s="32">
        <v>45012</v>
      </c>
      <c r="D89">
        <v>26</v>
      </c>
      <c r="E89" s="34">
        <v>3674.3499999999976</v>
      </c>
      <c r="F89" s="34">
        <f t="shared" si="18"/>
        <v>3414.4653333333317</v>
      </c>
      <c r="G89" s="12">
        <f t="shared" si="14"/>
        <v>1.0761128438264027</v>
      </c>
      <c r="H89" s="30">
        <f t="shared" si="11"/>
        <v>1.0414745022196625</v>
      </c>
      <c r="I89" s="31">
        <f t="shared" si="15"/>
        <v>3528.0268428741833</v>
      </c>
      <c r="J89" s="41">
        <f t="shared" si="12"/>
        <v>3756.6344649181365</v>
      </c>
      <c r="K89" s="34">
        <f t="shared" si="13"/>
        <v>3912.4390093718443</v>
      </c>
      <c r="L89">
        <f t="shared" si="16"/>
        <v>6.479758579662985E-2</v>
      </c>
      <c r="M89">
        <f t="shared" si="17"/>
        <v>56686.37638366731</v>
      </c>
    </row>
    <row r="90" spans="2:13" x14ac:dyDescent="0.2">
      <c r="B90">
        <v>87</v>
      </c>
      <c r="C90" s="32">
        <v>45013</v>
      </c>
      <c r="D90">
        <v>27</v>
      </c>
      <c r="E90" s="34">
        <v>2792.5499999999988</v>
      </c>
      <c r="F90" s="34">
        <f t="shared" si="18"/>
        <v>3439.9496666666651</v>
      </c>
      <c r="G90" s="12">
        <f t="shared" si="14"/>
        <v>0.81179966877422338</v>
      </c>
      <c r="H90" s="30">
        <f t="shared" si="11"/>
        <v>0.98840999984479549</v>
      </c>
      <c r="I90" s="31">
        <f t="shared" si="15"/>
        <v>2825.2951714759029</v>
      </c>
      <c r="J90" s="41">
        <f t="shared" si="12"/>
        <v>3777.4758923764975</v>
      </c>
      <c r="K90" s="34">
        <f t="shared" si="13"/>
        <v>3733.6949461975728</v>
      </c>
      <c r="L90">
        <f t="shared" si="16"/>
        <v>0.33701990875636045</v>
      </c>
      <c r="M90">
        <f t="shared" si="17"/>
        <v>885753.80975323438</v>
      </c>
    </row>
    <row r="91" spans="2:13" x14ac:dyDescent="0.2">
      <c r="B91">
        <v>88</v>
      </c>
      <c r="C91" s="32">
        <v>45014</v>
      </c>
      <c r="D91">
        <v>28</v>
      </c>
      <c r="E91" s="34">
        <v>2492.0000000000005</v>
      </c>
      <c r="F91" s="34">
        <f t="shared" si="18"/>
        <v>3453.7006666666648</v>
      </c>
      <c r="G91" s="12">
        <f t="shared" si="14"/>
        <v>0.72154487042015469</v>
      </c>
      <c r="H91" s="30">
        <f t="shared" si="11"/>
        <v>0.83108707703014217</v>
      </c>
      <c r="I91" s="31">
        <f t="shared" si="15"/>
        <v>2998.4824320756702</v>
      </c>
      <c r="J91" s="41">
        <f t="shared" si="12"/>
        <v>3798.3173198348586</v>
      </c>
      <c r="K91" s="34">
        <f t="shared" si="13"/>
        <v>3156.7324389745163</v>
      </c>
      <c r="L91">
        <f t="shared" si="16"/>
        <v>0.26674656459651513</v>
      </c>
      <c r="M91">
        <f t="shared" si="17"/>
        <v>441869.21542500844</v>
      </c>
    </row>
    <row r="92" spans="2:13" x14ac:dyDescent="0.2">
      <c r="B92">
        <v>89</v>
      </c>
      <c r="C92" s="32">
        <v>45015</v>
      </c>
      <c r="D92">
        <v>29</v>
      </c>
      <c r="E92" s="34">
        <v>2932.8199999999993</v>
      </c>
      <c r="F92" s="34">
        <f t="shared" si="18"/>
        <v>3480.4296666666646</v>
      </c>
      <c r="G92" s="12">
        <f t="shared" si="14"/>
        <v>0.8426603267087045</v>
      </c>
      <c r="H92" s="30">
        <f t="shared" si="11"/>
        <v>0.76441389895309408</v>
      </c>
      <c r="I92" s="31">
        <f t="shared" si="15"/>
        <v>3836.6910962982934</v>
      </c>
      <c r="J92" s="41">
        <f t="shared" si="12"/>
        <v>3819.1587472932197</v>
      </c>
      <c r="K92" s="34">
        <f t="shared" si="13"/>
        <v>2919.4180287392246</v>
      </c>
      <c r="L92">
        <f t="shared" si="16"/>
        <v>4.5696535282678946E-3</v>
      </c>
      <c r="M92">
        <f t="shared" si="17"/>
        <v>179.61283367462951</v>
      </c>
    </row>
    <row r="93" spans="2:13" x14ac:dyDescent="0.2">
      <c r="B93">
        <v>90</v>
      </c>
      <c r="C93" s="32">
        <v>45016</v>
      </c>
      <c r="D93">
        <v>30</v>
      </c>
      <c r="E93" s="34">
        <v>2888.0799999999981</v>
      </c>
      <c r="F93" s="34">
        <f t="shared" si="18"/>
        <v>3506.870333333331</v>
      </c>
      <c r="G93" s="12">
        <f t="shared" si="14"/>
        <v>0.82354912656688861</v>
      </c>
      <c r="H93" s="30">
        <f t="shared" si="11"/>
        <v>0.89759042380061715</v>
      </c>
      <c r="I93" s="31">
        <f t="shared" si="15"/>
        <v>3217.5922596980945</v>
      </c>
      <c r="J93" s="41">
        <f t="shared" si="12"/>
        <v>3840.0001747515807</v>
      </c>
      <c r="K93" s="34">
        <f t="shared" si="13"/>
        <v>3446.7473842497152</v>
      </c>
      <c r="L93">
        <f t="shared" si="16"/>
        <v>0.19343902670622609</v>
      </c>
      <c r="M93">
        <f t="shared" si="17"/>
        <v>312109.24622442102</v>
      </c>
    </row>
    <row r="94" spans="2:13" x14ac:dyDescent="0.2">
      <c r="B94">
        <v>91</v>
      </c>
      <c r="C94" s="32">
        <v>45017</v>
      </c>
      <c r="D94">
        <v>1</v>
      </c>
      <c r="E94" s="34">
        <v>3699.8999999999974</v>
      </c>
      <c r="F94" s="34">
        <f t="shared" si="18"/>
        <v>3531.3929999999978</v>
      </c>
      <c r="G94" s="12">
        <f t="shared" si="14"/>
        <v>1.0477168641383159</v>
      </c>
      <c r="H94" s="30">
        <f t="shared" si="11"/>
        <v>0.97306707307392393</v>
      </c>
      <c r="I94" s="31">
        <f t="shared" si="15"/>
        <v>3802.3072636832671</v>
      </c>
      <c r="J94" s="41">
        <f t="shared" si="12"/>
        <v>3860.8416022099423</v>
      </c>
      <c r="K94" s="34">
        <f t="shared" si="13"/>
        <v>3756.8578374644676</v>
      </c>
      <c r="L94">
        <f t="shared" si="16"/>
        <v>1.5394426191105239E-2</v>
      </c>
      <c r="M94">
        <f t="shared" si="17"/>
        <v>3244.1952486290088</v>
      </c>
    </row>
    <row r="95" spans="2:13" x14ac:dyDescent="0.2">
      <c r="B95">
        <v>92</v>
      </c>
      <c r="C95" s="32">
        <v>45018</v>
      </c>
      <c r="D95">
        <v>2</v>
      </c>
      <c r="E95" s="34">
        <v>3575.849999999999</v>
      </c>
      <c r="F95" s="34">
        <f t="shared" si="18"/>
        <v>3575.3476666666643</v>
      </c>
      <c r="G95" s="12">
        <f t="shared" si="14"/>
        <v>1.0001404991570522</v>
      </c>
      <c r="H95" s="30">
        <f t="shared" si="11"/>
        <v>0.99721529532795405</v>
      </c>
      <c r="I95" s="31">
        <f t="shared" si="15"/>
        <v>3585.8354928501271</v>
      </c>
      <c r="J95" s="41">
        <f t="shared" si="12"/>
        <v>3881.6830296683033</v>
      </c>
      <c r="K95" s="34">
        <f t="shared" si="13"/>
        <v>3870.8736888001845</v>
      </c>
      <c r="L95">
        <f t="shared" si="16"/>
        <v>8.2504492302581361E-2</v>
      </c>
      <c r="M95">
        <f t="shared" si="17"/>
        <v>87038.976953268691</v>
      </c>
    </row>
    <row r="96" spans="2:13" x14ac:dyDescent="0.2">
      <c r="B96">
        <v>93</v>
      </c>
      <c r="C96" s="32">
        <v>45019</v>
      </c>
      <c r="D96">
        <v>3</v>
      </c>
      <c r="E96" s="34">
        <v>3604.9499999999971</v>
      </c>
      <c r="F96" s="34">
        <f t="shared" si="18"/>
        <v>3606.1389999999978</v>
      </c>
      <c r="G96" s="12">
        <f t="shared" si="14"/>
        <v>0.99967028447877337</v>
      </c>
      <c r="H96" s="30">
        <f t="shared" si="11"/>
        <v>0.9705256476551265</v>
      </c>
      <c r="I96" s="31">
        <f t="shared" si="15"/>
        <v>3714.4304312924305</v>
      </c>
      <c r="J96" s="41">
        <f t="shared" si="12"/>
        <v>3902.5244571266644</v>
      </c>
      <c r="K96" s="34">
        <f t="shared" si="13"/>
        <v>3787.5000762428267</v>
      </c>
      <c r="L96">
        <f t="shared" si="16"/>
        <v>5.0638726263285139E-2</v>
      </c>
      <c r="M96">
        <f t="shared" si="17"/>
        <v>33324.530336262906</v>
      </c>
    </row>
    <row r="97" spans="2:13" x14ac:dyDescent="0.2">
      <c r="B97">
        <v>94</v>
      </c>
      <c r="C97" s="32">
        <v>45020</v>
      </c>
      <c r="D97">
        <v>4</v>
      </c>
      <c r="E97" s="34">
        <v>3327.2999999999979</v>
      </c>
      <c r="F97" s="34">
        <f t="shared" si="18"/>
        <v>3639.9403333333312</v>
      </c>
      <c r="G97" s="12">
        <f t="shared" si="14"/>
        <v>0.91410839060457127</v>
      </c>
      <c r="H97" s="30">
        <f t="shared" si="11"/>
        <v>0.96571458607553728</v>
      </c>
      <c r="I97" s="31">
        <f t="shared" si="15"/>
        <v>3445.4279224687402</v>
      </c>
      <c r="J97" s="41">
        <f t="shared" si="12"/>
        <v>3923.3658845850259</v>
      </c>
      <c r="K97" s="34">
        <f t="shared" si="13"/>
        <v>3788.8516612549124</v>
      </c>
      <c r="L97">
        <f t="shared" si="16"/>
        <v>0.13871657537790846</v>
      </c>
      <c r="M97">
        <f t="shared" si="17"/>
        <v>213029.93600717135</v>
      </c>
    </row>
    <row r="98" spans="2:13" x14ac:dyDescent="0.2">
      <c r="B98">
        <v>95</v>
      </c>
      <c r="C98" s="32">
        <v>45021</v>
      </c>
      <c r="D98">
        <v>5</v>
      </c>
      <c r="E98" s="34">
        <v>3552.6999999999994</v>
      </c>
      <c r="F98" s="34">
        <f t="shared" si="18"/>
        <v>3675.1413333333312</v>
      </c>
      <c r="G98" s="12">
        <f t="shared" si="14"/>
        <v>0.96668391165727541</v>
      </c>
      <c r="H98" s="30">
        <f t="shared" si="11"/>
        <v>0.94693696582527909</v>
      </c>
      <c r="I98" s="31">
        <f t="shared" si="15"/>
        <v>3751.7808768862806</v>
      </c>
      <c r="J98" s="41">
        <f t="shared" si="12"/>
        <v>3944.207312043387</v>
      </c>
      <c r="K98" s="34">
        <f t="shared" si="13"/>
        <v>3734.9157046522446</v>
      </c>
      <c r="L98">
        <f t="shared" si="16"/>
        <v>5.1289358699649637E-2</v>
      </c>
      <c r="M98">
        <f t="shared" si="17"/>
        <v>33202.563021914262</v>
      </c>
    </row>
    <row r="99" spans="2:13" x14ac:dyDescent="0.2">
      <c r="B99">
        <v>96</v>
      </c>
      <c r="C99" s="32">
        <v>45022</v>
      </c>
      <c r="D99">
        <v>6</v>
      </c>
      <c r="E99" s="34">
        <v>3250.1999999999962</v>
      </c>
      <c r="F99" s="34">
        <f t="shared" si="18"/>
        <v>3698.9739999999979</v>
      </c>
      <c r="G99" s="12">
        <f t="shared" si="14"/>
        <v>0.8786760869365392</v>
      </c>
      <c r="H99" s="30">
        <f t="shared" si="11"/>
        <v>0.89393851290232873</v>
      </c>
      <c r="I99" s="31">
        <f t="shared" si="15"/>
        <v>3635.8205324968603</v>
      </c>
      <c r="J99" s="41">
        <f t="shared" si="12"/>
        <v>3965.0487395017481</v>
      </c>
      <c r="K99" s="34">
        <f t="shared" si="13"/>
        <v>3544.5097737754459</v>
      </c>
      <c r="L99">
        <f t="shared" si="16"/>
        <v>9.0551281082841065E-2</v>
      </c>
      <c r="M99">
        <f t="shared" si="17"/>
        <v>86618.242939756368</v>
      </c>
    </row>
    <row r="100" spans="2:13" x14ac:dyDescent="0.2">
      <c r="B100">
        <v>97</v>
      </c>
      <c r="C100" s="32">
        <v>45023</v>
      </c>
      <c r="D100">
        <v>7</v>
      </c>
      <c r="E100" s="34">
        <v>3682.7999999999979</v>
      </c>
      <c r="F100" s="34">
        <f t="shared" si="18"/>
        <v>3723.0163333333312</v>
      </c>
      <c r="G100" s="12">
        <f t="shared" si="14"/>
        <v>0.98919791649226363</v>
      </c>
      <c r="H100" s="30">
        <f t="shared" si="11"/>
        <v>0.95515699735164039</v>
      </c>
      <c r="I100" s="31">
        <f t="shared" si="15"/>
        <v>3855.7012200206682</v>
      </c>
      <c r="J100" s="41">
        <f t="shared" si="12"/>
        <v>3985.8901669601091</v>
      </c>
      <c r="K100" s="34">
        <f t="shared" si="13"/>
        <v>3807.1508836470466</v>
      </c>
      <c r="L100">
        <f t="shared" si="16"/>
        <v>3.3765309994311057E-2</v>
      </c>
      <c r="M100">
        <f t="shared" si="17"/>
        <v>15463.142263801845</v>
      </c>
    </row>
    <row r="101" spans="2:13" x14ac:dyDescent="0.2">
      <c r="B101">
        <v>98</v>
      </c>
      <c r="C101" s="32">
        <v>45024</v>
      </c>
      <c r="D101">
        <v>8</v>
      </c>
      <c r="E101" s="34">
        <v>4573.0599999999977</v>
      </c>
      <c r="F101" s="34">
        <f t="shared" si="18"/>
        <v>3743.0313333333311</v>
      </c>
      <c r="G101" s="12">
        <f t="shared" si="14"/>
        <v>1.2217530639604586</v>
      </c>
      <c r="H101" s="30">
        <f t="shared" si="11"/>
        <v>1.0652476195698468</v>
      </c>
      <c r="I101" s="31">
        <f t="shared" si="15"/>
        <v>4292.9549111281995</v>
      </c>
      <c r="J101" s="41">
        <f t="shared" si="12"/>
        <v>4006.7315944184702</v>
      </c>
      <c r="K101" s="34">
        <f t="shared" si="13"/>
        <v>4268.1612932095722</v>
      </c>
      <c r="L101">
        <f t="shared" si="16"/>
        <v>6.667279825552816E-2</v>
      </c>
      <c r="M101">
        <f t="shared" si="17"/>
        <v>92963.221402473806</v>
      </c>
    </row>
    <row r="102" spans="2:13" x14ac:dyDescent="0.2">
      <c r="B102">
        <v>99</v>
      </c>
      <c r="C102" s="32">
        <v>45025</v>
      </c>
      <c r="D102">
        <v>9</v>
      </c>
      <c r="E102" s="34">
        <v>4088.8799999999965</v>
      </c>
      <c r="F102" s="34">
        <f t="shared" si="18"/>
        <v>3767.5343333333312</v>
      </c>
      <c r="G102" s="12">
        <f t="shared" si="14"/>
        <v>1.0852933611841447</v>
      </c>
      <c r="H102" s="30">
        <f t="shared" si="11"/>
        <v>1.0841057699413086</v>
      </c>
      <c r="I102" s="31">
        <f t="shared" si="15"/>
        <v>3771.6615051512554</v>
      </c>
      <c r="J102" s="41">
        <f t="shared" si="12"/>
        <v>4027.5730218768317</v>
      </c>
      <c r="K102" s="34">
        <f t="shared" si="13"/>
        <v>4366.3151518766254</v>
      </c>
      <c r="L102">
        <f t="shared" si="16"/>
        <v>6.7851135733166326E-2</v>
      </c>
      <c r="M102">
        <f t="shared" si="17"/>
        <v>76970.263496808126</v>
      </c>
    </row>
    <row r="103" spans="2:13" x14ac:dyDescent="0.2">
      <c r="B103">
        <v>100</v>
      </c>
      <c r="C103" s="32">
        <v>45026</v>
      </c>
      <c r="D103">
        <v>10</v>
      </c>
      <c r="E103" s="34">
        <v>4220.2999999999975</v>
      </c>
      <c r="F103" s="34">
        <f t="shared" si="18"/>
        <v>3797.0176666666644</v>
      </c>
      <c r="G103" s="12">
        <f t="shared" si="14"/>
        <v>1.1114775780606061</v>
      </c>
      <c r="H103" s="30">
        <f t="shared" si="11"/>
        <v>1.0558738677786015</v>
      </c>
      <c r="I103" s="31">
        <f t="shared" si="15"/>
        <v>3996.9736242065246</v>
      </c>
      <c r="J103" s="41">
        <f t="shared" si="12"/>
        <v>4048.4144493351928</v>
      </c>
      <c r="K103" s="34">
        <f t="shared" si="13"/>
        <v>4274.6150229903269</v>
      </c>
      <c r="L103">
        <f t="shared" si="16"/>
        <v>1.2869943603613366E-2</v>
      </c>
      <c r="M103">
        <f t="shared" si="17"/>
        <v>2950.121722440017</v>
      </c>
    </row>
    <row r="104" spans="2:13" x14ac:dyDescent="0.2">
      <c r="B104">
        <v>101</v>
      </c>
      <c r="C104" s="32">
        <v>45027</v>
      </c>
      <c r="D104">
        <v>11</v>
      </c>
      <c r="E104" s="34">
        <v>3852.8599999999992</v>
      </c>
      <c r="F104" s="34">
        <f t="shared" si="18"/>
        <v>3828.489999999998</v>
      </c>
      <c r="G104" s="12">
        <f t="shared" si="14"/>
        <v>1.0063654338916914</v>
      </c>
      <c r="H104" s="30">
        <f t="shared" si="11"/>
        <v>1.0202690843916637</v>
      </c>
      <c r="I104" s="31">
        <f t="shared" si="15"/>
        <v>3776.3175018649813</v>
      </c>
      <c r="J104" s="41">
        <f t="shared" si="12"/>
        <v>4069.2558767935539</v>
      </c>
      <c r="K104" s="34">
        <f t="shared" si="13"/>
        <v>4151.7359675715561</v>
      </c>
      <c r="L104">
        <f t="shared" si="16"/>
        <v>7.7572496164292751E-2</v>
      </c>
      <c r="M104">
        <f t="shared" si="17"/>
        <v>89326.843991834321</v>
      </c>
    </row>
    <row r="105" spans="2:13" x14ac:dyDescent="0.2">
      <c r="B105">
        <v>102</v>
      </c>
      <c r="C105" s="32">
        <v>45028</v>
      </c>
      <c r="D105">
        <v>12</v>
      </c>
      <c r="E105" s="34">
        <v>4040.1799999999967</v>
      </c>
      <c r="F105" s="34">
        <f t="shared" si="18"/>
        <v>3857.993333333332</v>
      </c>
      <c r="G105" s="12">
        <f t="shared" si="14"/>
        <v>1.0472231678299075</v>
      </c>
      <c r="H105" s="30">
        <f t="shared" si="11"/>
        <v>1.0160632785530377</v>
      </c>
      <c r="I105" s="31">
        <f t="shared" si="15"/>
        <v>3976.3074655680539</v>
      </c>
      <c r="J105" s="41">
        <f t="shared" si="12"/>
        <v>4090.0973042519154</v>
      </c>
      <c r="K105" s="34">
        <f t="shared" si="13"/>
        <v>4155.797676559142</v>
      </c>
      <c r="L105">
        <f t="shared" si="16"/>
        <v>2.8616961758918032E-2</v>
      </c>
      <c r="M105">
        <f t="shared" si="17"/>
        <v>13367.447132935153</v>
      </c>
    </row>
    <row r="106" spans="2:13" x14ac:dyDescent="0.2">
      <c r="B106">
        <v>103</v>
      </c>
      <c r="C106" s="32">
        <v>45029</v>
      </c>
      <c r="D106">
        <v>13</v>
      </c>
      <c r="E106" s="34">
        <v>4114.5299999999979</v>
      </c>
      <c r="F106" s="34">
        <f t="shared" si="18"/>
        <v>3912.4783333333316</v>
      </c>
      <c r="G106" s="12">
        <f t="shared" si="14"/>
        <v>1.0516428844973369</v>
      </c>
      <c r="H106" s="30">
        <f t="shared" si="11"/>
        <v>1.0531775816853031</v>
      </c>
      <c r="I106" s="31">
        <f t="shared" si="15"/>
        <v>3906.7770445852966</v>
      </c>
      <c r="J106" s="41">
        <f t="shared" si="12"/>
        <v>4110.9387317102764</v>
      </c>
      <c r="K106" s="34">
        <f t="shared" si="13"/>
        <v>4329.5485119190762</v>
      </c>
      <c r="L106">
        <f t="shared" si="16"/>
        <v>5.2258341030221769E-2</v>
      </c>
      <c r="M106">
        <f t="shared" si="17"/>
        <v>46232.960467894802</v>
      </c>
    </row>
    <row r="107" spans="2:13" x14ac:dyDescent="0.2">
      <c r="B107">
        <v>104</v>
      </c>
      <c r="C107" s="32">
        <v>45030</v>
      </c>
      <c r="D107">
        <v>14</v>
      </c>
      <c r="E107" s="34">
        <v>4131.2499999999982</v>
      </c>
      <c r="F107" s="34">
        <f t="shared" si="18"/>
        <v>3941.8716666666651</v>
      </c>
      <c r="G107" s="12">
        <f t="shared" si="14"/>
        <v>1.0480427444999689</v>
      </c>
      <c r="H107" s="30">
        <f t="shared" si="11"/>
        <v>1.0583497827466866</v>
      </c>
      <c r="I107" s="31">
        <f t="shared" si="15"/>
        <v>3903.4826362210374</v>
      </c>
      <c r="J107" s="41">
        <f t="shared" si="12"/>
        <v>4131.7801591686375</v>
      </c>
      <c r="K107" s="34">
        <f t="shared" si="13"/>
        <v>4372.8686338131974</v>
      </c>
      <c r="L107">
        <f t="shared" si="16"/>
        <v>5.8485599712726023E-2</v>
      </c>
      <c r="M107">
        <f t="shared" si="17"/>
        <v>58379.564205756877</v>
      </c>
    </row>
    <row r="108" spans="2:13" x14ac:dyDescent="0.2">
      <c r="B108">
        <v>105</v>
      </c>
      <c r="C108" s="32">
        <v>45031</v>
      </c>
      <c r="D108">
        <v>15</v>
      </c>
      <c r="E108" s="34">
        <v>4121.7899999999991</v>
      </c>
      <c r="F108" s="34">
        <f t="shared" si="18"/>
        <v>3942.5609999999983</v>
      </c>
      <c r="G108" s="12">
        <f t="shared" si="14"/>
        <v>1.045460044879458</v>
      </c>
      <c r="H108" s="30">
        <f t="shared" si="11"/>
        <v>1.0441968251742626</v>
      </c>
      <c r="I108" s="31">
        <f t="shared" si="15"/>
        <v>3947.33052297121</v>
      </c>
      <c r="J108" s="41">
        <f t="shared" si="12"/>
        <v>4152.6215866269986</v>
      </c>
      <c r="K108" s="34">
        <f t="shared" si="13"/>
        <v>4336.1542769060206</v>
      </c>
      <c r="L108">
        <f t="shared" si="16"/>
        <v>5.2007568776192295E-2</v>
      </c>
      <c r="M108">
        <f t="shared" si="17"/>
        <v>45952.043213441502</v>
      </c>
    </row>
    <row r="109" spans="2:13" x14ac:dyDescent="0.2">
      <c r="B109">
        <v>106</v>
      </c>
      <c r="C109" s="32">
        <v>45032</v>
      </c>
      <c r="D109">
        <v>16</v>
      </c>
      <c r="E109" s="34">
        <v>4500.3899999999985</v>
      </c>
      <c r="F109" s="34">
        <f t="shared" si="18"/>
        <v>3964.7026666666652</v>
      </c>
      <c r="G109" s="12">
        <f t="shared" si="14"/>
        <v>1.1351141254140287</v>
      </c>
      <c r="H109" s="30">
        <f t="shared" si="11"/>
        <v>1.0706045384969336</v>
      </c>
      <c r="I109" s="31">
        <f t="shared" si="15"/>
        <v>4203.596975516547</v>
      </c>
      <c r="J109" s="41">
        <f t="shared" si="12"/>
        <v>4173.4630140853596</v>
      </c>
      <c r="K109" s="34">
        <f t="shared" si="13"/>
        <v>4468.1284441288781</v>
      </c>
      <c r="L109">
        <f t="shared" si="16"/>
        <v>7.1686133582023887E-3</v>
      </c>
      <c r="M109">
        <f t="shared" si="17"/>
        <v>1040.8079872254254</v>
      </c>
    </row>
    <row r="110" spans="2:13" x14ac:dyDescent="0.2">
      <c r="B110">
        <v>107</v>
      </c>
      <c r="C110" s="32">
        <v>45033</v>
      </c>
      <c r="D110">
        <v>17</v>
      </c>
      <c r="E110" s="34">
        <v>4332.0999999999995</v>
      </c>
      <c r="F110" s="34">
        <f t="shared" si="18"/>
        <v>3999.0876666666654</v>
      </c>
      <c r="G110" s="12">
        <f t="shared" si="14"/>
        <v>1.083272076306071</v>
      </c>
      <c r="H110" s="30">
        <f t="shared" si="11"/>
        <v>1.1073731533357776</v>
      </c>
      <c r="I110" s="31">
        <f t="shared" si="15"/>
        <v>3912.0507725424518</v>
      </c>
      <c r="J110" s="41">
        <f t="shared" si="12"/>
        <v>4194.3044415437216</v>
      </c>
      <c r="K110" s="34">
        <f t="shared" si="13"/>
        <v>4644.6601354825289</v>
      </c>
      <c r="L110">
        <f t="shared" si="16"/>
        <v>7.2149796976646308E-2</v>
      </c>
      <c r="M110">
        <f t="shared" si="17"/>
        <v>97693.838292857137</v>
      </c>
    </row>
    <row r="111" spans="2:13" x14ac:dyDescent="0.2">
      <c r="B111">
        <v>108</v>
      </c>
      <c r="C111" s="32">
        <v>45034</v>
      </c>
      <c r="D111">
        <v>18</v>
      </c>
      <c r="E111" s="34">
        <v>4354.0699999999952</v>
      </c>
      <c r="F111" s="34">
        <f t="shared" si="18"/>
        <v>4034.0759999999987</v>
      </c>
      <c r="G111" s="12">
        <f t="shared" si="14"/>
        <v>1.0793227494970339</v>
      </c>
      <c r="H111" s="30">
        <f t="shared" si="11"/>
        <v>1.0159379609818397</v>
      </c>
      <c r="I111" s="31">
        <f t="shared" si="15"/>
        <v>4285.7636659152513</v>
      </c>
      <c r="J111" s="41">
        <f t="shared" si="12"/>
        <v>4215.1458690020827</v>
      </c>
      <c r="K111" s="34">
        <f t="shared" si="13"/>
        <v>4282.326699395001</v>
      </c>
      <c r="L111">
        <f t="shared" si="16"/>
        <v>1.6477296094227753E-2</v>
      </c>
      <c r="M111">
        <f t="shared" si="17"/>
        <v>5147.1011816985538</v>
      </c>
    </row>
    <row r="112" spans="2:13" x14ac:dyDescent="0.2">
      <c r="B112">
        <v>109</v>
      </c>
      <c r="C112" s="32">
        <v>45035</v>
      </c>
      <c r="D112">
        <v>19</v>
      </c>
      <c r="E112" s="34">
        <v>4318.3099999999995</v>
      </c>
      <c r="F112" s="34">
        <f t="shared" si="18"/>
        <v>4071.0643333333328</v>
      </c>
      <c r="G112" s="12">
        <f t="shared" si="14"/>
        <v>1.0607324390927091</v>
      </c>
      <c r="H112" s="30">
        <f t="shared" si="11"/>
        <v>1.0619559532921952</v>
      </c>
      <c r="I112" s="31">
        <f t="shared" si="15"/>
        <v>4066.3739269154271</v>
      </c>
      <c r="J112" s="41">
        <f t="shared" si="12"/>
        <v>4235.9872964604438</v>
      </c>
      <c r="K112" s="34">
        <f t="shared" si="13"/>
        <v>4498.4319275462794</v>
      </c>
      <c r="L112">
        <f t="shared" si="16"/>
        <v>4.1711208214852566E-2</v>
      </c>
      <c r="M112">
        <f t="shared" si="17"/>
        <v>32443.908782987324</v>
      </c>
    </row>
    <row r="113" spans="2:13" x14ac:dyDescent="0.2">
      <c r="B113">
        <v>110</v>
      </c>
      <c r="C113" s="32">
        <v>45036</v>
      </c>
      <c r="D113">
        <v>20</v>
      </c>
      <c r="E113" s="34">
        <v>3924.7799999999961</v>
      </c>
      <c r="F113" s="34">
        <f t="shared" si="18"/>
        <v>4113.1443333333318</v>
      </c>
      <c r="G113" s="12">
        <f t="shared" si="14"/>
        <v>0.95420429771773085</v>
      </c>
      <c r="H113" s="30">
        <f t="shared" si="11"/>
        <v>1.0305704186143294</v>
      </c>
      <c r="I113" s="31">
        <f t="shared" si="15"/>
        <v>3808.3569342860865</v>
      </c>
      <c r="J113" s="41">
        <f t="shared" si="12"/>
        <v>4256.8287239188048</v>
      </c>
      <c r="K113" s="34">
        <f t="shared" si="13"/>
        <v>4386.9617599785042</v>
      </c>
      <c r="L113">
        <f t="shared" si="16"/>
        <v>0.11775991519996244</v>
      </c>
      <c r="M113">
        <f t="shared" si="17"/>
        <v>213611.97925683128</v>
      </c>
    </row>
    <row r="114" spans="2:13" x14ac:dyDescent="0.2">
      <c r="B114">
        <v>111</v>
      </c>
      <c r="C114" s="32">
        <v>45037</v>
      </c>
      <c r="D114">
        <v>21</v>
      </c>
      <c r="E114" s="34">
        <v>4005.3799999999974</v>
      </c>
      <c r="F114" s="34">
        <f t="shared" si="18"/>
        <v>4151.4209999999985</v>
      </c>
      <c r="G114" s="12">
        <f t="shared" si="14"/>
        <v>0.96482144306732531</v>
      </c>
      <c r="H114" s="30">
        <f t="shared" si="11"/>
        <v>1.040597559531526</v>
      </c>
      <c r="I114" s="31">
        <f t="shared" si="15"/>
        <v>3849.1153119782521</v>
      </c>
      <c r="J114" s="41">
        <f t="shared" si="12"/>
        <v>4277.6701513771659</v>
      </c>
      <c r="K114" s="34">
        <f t="shared" si="13"/>
        <v>4451.333120003932</v>
      </c>
      <c r="L114">
        <f t="shared" si="16"/>
        <v>0.11133852967856606</v>
      </c>
      <c r="M114">
        <f t="shared" si="17"/>
        <v>198874.18524124369</v>
      </c>
    </row>
    <row r="115" spans="2:13" x14ac:dyDescent="0.2">
      <c r="B115">
        <v>112</v>
      </c>
      <c r="C115" s="32">
        <v>45038</v>
      </c>
      <c r="D115">
        <v>22</v>
      </c>
      <c r="E115" s="34">
        <v>3961.5799999999958</v>
      </c>
      <c r="F115" s="34">
        <f t="shared" si="18"/>
        <v>4183.2526666666654</v>
      </c>
      <c r="G115" s="12">
        <f t="shared" si="14"/>
        <v>0.94700949611936669</v>
      </c>
      <c r="H115" s="30">
        <f t="shared" si="11"/>
        <v>0.98412170168987867</v>
      </c>
      <c r="I115" s="31">
        <f t="shared" si="15"/>
        <v>4025.4980590280579</v>
      </c>
      <c r="J115" s="41">
        <f t="shared" si="12"/>
        <v>4298.511578835527</v>
      </c>
      <c r="K115" s="34">
        <f t="shared" si="13"/>
        <v>4230.2585296972657</v>
      </c>
      <c r="L115">
        <f t="shared" si="16"/>
        <v>6.7821053644573651E-2</v>
      </c>
      <c r="M115">
        <f t="shared" si="17"/>
        <v>72188.152320286696</v>
      </c>
    </row>
    <row r="116" spans="2:13" x14ac:dyDescent="0.2">
      <c r="B116">
        <v>113</v>
      </c>
      <c r="C116" s="32">
        <v>45039</v>
      </c>
      <c r="D116">
        <v>23</v>
      </c>
      <c r="E116" s="34">
        <v>4321.2899999999963</v>
      </c>
      <c r="F116" s="34">
        <f t="shared" si="18"/>
        <v>4211.9159999999983</v>
      </c>
      <c r="G116" s="12">
        <f t="shared" si="14"/>
        <v>1.0259677543426788</v>
      </c>
      <c r="H116" s="30">
        <f t="shared" si="11"/>
        <v>1.0463093641221679</v>
      </c>
      <c r="I116" s="31">
        <f t="shared" si="15"/>
        <v>4130.0308954278262</v>
      </c>
      <c r="J116" s="41">
        <f t="shared" si="12"/>
        <v>4319.353006293888</v>
      </c>
      <c r="K116" s="34">
        <f t="shared" si="13"/>
        <v>4519.3794974345319</v>
      </c>
      <c r="L116">
        <f t="shared" si="16"/>
        <v>4.5840361890670554E-2</v>
      </c>
      <c r="M116">
        <f t="shared" si="17"/>
        <v>39239.448993866878</v>
      </c>
    </row>
    <row r="117" spans="2:13" x14ac:dyDescent="0.2">
      <c r="B117">
        <v>114</v>
      </c>
      <c r="C117" s="32">
        <v>45040</v>
      </c>
      <c r="D117">
        <v>24</v>
      </c>
      <c r="E117" s="34">
        <v>4265.4499999999953</v>
      </c>
      <c r="F117" s="34">
        <f t="shared" si="18"/>
        <v>4246.2876666666652</v>
      </c>
      <c r="G117" s="12">
        <f t="shared" si="14"/>
        <v>1.0045127261357618</v>
      </c>
      <c r="H117" s="30">
        <f t="shared" si="11"/>
        <v>1.0208028002109821</v>
      </c>
      <c r="I117" s="31">
        <f t="shared" si="15"/>
        <v>4178.5249796712951</v>
      </c>
      <c r="J117" s="41">
        <f t="shared" si="12"/>
        <v>4340.1944337522491</v>
      </c>
      <c r="K117" s="34">
        <f t="shared" si="13"/>
        <v>4430.4826314344136</v>
      </c>
      <c r="L117">
        <f t="shared" si="16"/>
        <v>3.8690555846257378E-2</v>
      </c>
      <c r="M117">
        <f t="shared" si="17"/>
        <v>27235.769438168572</v>
      </c>
    </row>
    <row r="118" spans="2:13" x14ac:dyDescent="0.2">
      <c r="B118">
        <v>115</v>
      </c>
      <c r="C118" s="32">
        <v>45041</v>
      </c>
      <c r="D118">
        <v>25</v>
      </c>
      <c r="E118" s="34">
        <v>4254.9999999999991</v>
      </c>
      <c r="F118" s="34">
        <f t="shared" si="18"/>
        <v>4280.0239999999985</v>
      </c>
      <c r="G118" s="12">
        <f t="shared" si="14"/>
        <v>0.99415330381324973</v>
      </c>
      <c r="H118" s="30">
        <f t="shared" si="11"/>
        <v>1.0156298064652234</v>
      </c>
      <c r="I118" s="31">
        <f t="shared" si="15"/>
        <v>4189.5186345593893</v>
      </c>
      <c r="J118" s="41">
        <f t="shared" si="12"/>
        <v>4361.0358612106102</v>
      </c>
      <c r="K118" s="34">
        <f t="shared" si="13"/>
        <v>4429.1980077092312</v>
      </c>
      <c r="L118">
        <f t="shared" si="16"/>
        <v>4.0939602281840695E-2</v>
      </c>
      <c r="M118">
        <f t="shared" si="17"/>
        <v>30344.945889865692</v>
      </c>
    </row>
    <row r="119" spans="2:13" x14ac:dyDescent="0.2">
      <c r="B119">
        <v>116</v>
      </c>
      <c r="C119" s="32">
        <v>45042</v>
      </c>
      <c r="D119">
        <v>26</v>
      </c>
      <c r="E119" s="34">
        <v>4559.4499999999962</v>
      </c>
      <c r="F119" s="34">
        <f t="shared" si="18"/>
        <v>4314.5583333333316</v>
      </c>
      <c r="G119" s="12">
        <f t="shared" si="14"/>
        <v>1.0567593824783141</v>
      </c>
      <c r="H119" s="30">
        <f t="shared" si="11"/>
        <v>1.0414745022196625</v>
      </c>
      <c r="I119" s="31">
        <f t="shared" si="15"/>
        <v>4377.8796219039268</v>
      </c>
      <c r="J119" s="41">
        <f t="shared" si="12"/>
        <v>4381.8772886689712</v>
      </c>
      <c r="K119" s="34">
        <f t="shared" si="13"/>
        <v>4563.6134680041614</v>
      </c>
      <c r="L119">
        <f t="shared" si="16"/>
        <v>9.1315136785472548E-4</v>
      </c>
      <c r="M119">
        <f t="shared" si="17"/>
        <v>17.334465821707557</v>
      </c>
    </row>
    <row r="120" spans="2:13" x14ac:dyDescent="0.2">
      <c r="B120">
        <v>117</v>
      </c>
      <c r="C120" s="32">
        <v>45043</v>
      </c>
      <c r="D120">
        <v>27</v>
      </c>
      <c r="E120" s="34">
        <v>4427.1000000000013</v>
      </c>
      <c r="F120" s="34">
        <f t="shared" si="18"/>
        <v>4347.7983333333323</v>
      </c>
      <c r="G120" s="12">
        <f t="shared" si="14"/>
        <v>1.0182394997621407</v>
      </c>
      <c r="H120" s="30">
        <f t="shared" si="11"/>
        <v>0.98840999984479549</v>
      </c>
      <c r="I120" s="31">
        <f t="shared" si="15"/>
        <v>4479.0117468410517</v>
      </c>
      <c r="J120" s="41">
        <f t="shared" si="12"/>
        <v>4402.7187161273323</v>
      </c>
      <c r="K120" s="34">
        <f t="shared" si="13"/>
        <v>4351.6912055240946</v>
      </c>
      <c r="L120">
        <f t="shared" si="16"/>
        <v>1.7033451802739189E-2</v>
      </c>
      <c r="M120">
        <f t="shared" si="17"/>
        <v>5686.4862843095352</v>
      </c>
    </row>
    <row r="121" spans="2:13" x14ac:dyDescent="0.2">
      <c r="B121">
        <v>118</v>
      </c>
      <c r="C121" s="32">
        <v>45044</v>
      </c>
      <c r="D121">
        <v>28</v>
      </c>
      <c r="E121" s="34">
        <v>3373.7999999999993</v>
      </c>
      <c r="F121" s="34">
        <f t="shared" si="18"/>
        <v>4369.1633333333311</v>
      </c>
      <c r="G121" s="12">
        <f t="shared" si="14"/>
        <v>0.77218445331638652</v>
      </c>
      <c r="H121" s="30">
        <f t="shared" si="11"/>
        <v>0.83108707703014217</v>
      </c>
      <c r="I121" s="31">
        <f t="shared" si="15"/>
        <v>4059.5024194770831</v>
      </c>
      <c r="J121" s="41">
        <f t="shared" si="12"/>
        <v>4423.5601435856943</v>
      </c>
      <c r="K121" s="34">
        <f t="shared" si="13"/>
        <v>3676.3636697996708</v>
      </c>
      <c r="L121">
        <f t="shared" si="16"/>
        <v>8.968038111318738E-2</v>
      </c>
      <c r="M121">
        <f t="shared" si="17"/>
        <v>91544.774282644663</v>
      </c>
    </row>
    <row r="122" spans="2:13" x14ac:dyDescent="0.2">
      <c r="B122">
        <v>119</v>
      </c>
      <c r="C122" s="32">
        <v>45045</v>
      </c>
      <c r="D122">
        <v>29</v>
      </c>
      <c r="E122" s="34">
        <v>2953.4999999999986</v>
      </c>
      <c r="F122" s="34">
        <f t="shared" si="18"/>
        <v>4415.7299999999977</v>
      </c>
      <c r="G122" s="12">
        <f t="shared" si="14"/>
        <v>0.66885882968388011</v>
      </c>
      <c r="H122" s="30">
        <f t="shared" si="11"/>
        <v>0.76441389895309408</v>
      </c>
      <c r="I122" s="31">
        <f t="shared" si="15"/>
        <v>3863.7445028733459</v>
      </c>
      <c r="J122" s="41">
        <f t="shared" si="12"/>
        <v>4444.4015710440553</v>
      </c>
      <c r="K122" s="34">
        <f t="shared" si="13"/>
        <v>3397.3623334350432</v>
      </c>
      <c r="L122">
        <f t="shared" si="16"/>
        <v>0.1502835054799542</v>
      </c>
      <c r="M122">
        <f t="shared" si="17"/>
        <v>197013.77104240266</v>
      </c>
    </row>
    <row r="123" spans="2:13" x14ac:dyDescent="0.2">
      <c r="B123">
        <v>120</v>
      </c>
      <c r="C123" s="32">
        <v>45046</v>
      </c>
      <c r="D123">
        <v>30</v>
      </c>
      <c r="E123" s="34">
        <v>3552.33</v>
      </c>
      <c r="F123" s="34">
        <f t="shared" si="18"/>
        <v>4446.4433333333309</v>
      </c>
      <c r="G123" s="12">
        <f t="shared" si="14"/>
        <v>0.79891493800663194</v>
      </c>
      <c r="H123" s="30">
        <f t="shared" si="11"/>
        <v>0.89759042380061715</v>
      </c>
      <c r="I123" s="31">
        <f t="shared" si="15"/>
        <v>3957.6291210400473</v>
      </c>
      <c r="J123" s="41">
        <f t="shared" si="12"/>
        <v>4465.2429985024164</v>
      </c>
      <c r="K123" s="34">
        <f t="shared" si="13"/>
        <v>4007.9593553985223</v>
      </c>
      <c r="L123">
        <f t="shared" si="16"/>
        <v>0.12826211399237189</v>
      </c>
      <c r="M123">
        <f t="shared" si="17"/>
        <v>207598.10950087305</v>
      </c>
    </row>
    <row r="124" spans="2:13" x14ac:dyDescent="0.2">
      <c r="B124">
        <v>121</v>
      </c>
      <c r="C124" s="32">
        <v>45047</v>
      </c>
      <c r="D124">
        <v>1</v>
      </c>
      <c r="E124" s="34">
        <v>4731.449999999998</v>
      </c>
      <c r="F124" s="34">
        <f t="shared" si="18"/>
        <v>4488.549666666665</v>
      </c>
      <c r="G124" s="12">
        <f t="shared" si="14"/>
        <v>1.0541155498706374</v>
      </c>
      <c r="H124" s="30">
        <f t="shared" si="11"/>
        <v>0.97306707307392393</v>
      </c>
      <c r="I124" s="31">
        <f t="shared" si="15"/>
        <v>4862.4089036877212</v>
      </c>
      <c r="J124" s="41">
        <f t="shared" si="12"/>
        <v>4486.0844259607775</v>
      </c>
      <c r="K124" s="34">
        <f t="shared" si="13"/>
        <v>4365.2610419321682</v>
      </c>
      <c r="L124">
        <f t="shared" si="16"/>
        <v>7.7394658734178737E-2</v>
      </c>
      <c r="M124">
        <f t="shared" si="17"/>
        <v>134094.35301080285</v>
      </c>
    </row>
    <row r="125" spans="2:13" x14ac:dyDescent="0.2">
      <c r="B125">
        <v>122</v>
      </c>
      <c r="C125" s="32">
        <v>45048</v>
      </c>
      <c r="D125">
        <v>2</v>
      </c>
      <c r="E125" s="34">
        <v>4625.4999999999973</v>
      </c>
      <c r="F125" s="34">
        <f t="shared" si="18"/>
        <v>4523.2743333333319</v>
      </c>
      <c r="G125" s="12">
        <f t="shared" si="14"/>
        <v>1.0225999263218095</v>
      </c>
      <c r="H125" s="30">
        <f t="shared" si="11"/>
        <v>0.99721529532795405</v>
      </c>
      <c r="I125" s="31">
        <f t="shared" si="15"/>
        <v>4638.4166204338153</v>
      </c>
      <c r="J125" s="41">
        <f t="shared" si="12"/>
        <v>4506.9258534191385</v>
      </c>
      <c r="K125" s="34">
        <f t="shared" si="13"/>
        <v>4494.3753959385576</v>
      </c>
      <c r="L125">
        <f t="shared" si="16"/>
        <v>2.8348201072627761E-2</v>
      </c>
      <c r="M125">
        <f t="shared" si="17"/>
        <v>17193.661790269314</v>
      </c>
    </row>
    <row r="126" spans="2:13" x14ac:dyDescent="0.2">
      <c r="B126">
        <v>123</v>
      </c>
      <c r="C126" s="32">
        <v>45049</v>
      </c>
      <c r="D126">
        <v>3</v>
      </c>
      <c r="E126" s="34">
        <v>4714.5999999999995</v>
      </c>
      <c r="F126" s="34">
        <f t="shared" si="18"/>
        <v>4559.4709999999986</v>
      </c>
      <c r="G126" s="12">
        <f t="shared" si="14"/>
        <v>1.0340234645642008</v>
      </c>
      <c r="H126" s="30">
        <f t="shared" si="11"/>
        <v>0.9705256476551265</v>
      </c>
      <c r="I126" s="31">
        <f t="shared" si="15"/>
        <v>4857.7799168840911</v>
      </c>
      <c r="J126" s="41">
        <f t="shared" si="12"/>
        <v>4527.7672808775005</v>
      </c>
      <c r="K126" s="34">
        <f t="shared" si="13"/>
        <v>4394.3142727053273</v>
      </c>
      <c r="L126">
        <f t="shared" si="16"/>
        <v>6.7934867707689348E-2</v>
      </c>
      <c r="M126">
        <f t="shared" si="17"/>
        <v>102582.94710867709</v>
      </c>
    </row>
    <row r="127" spans="2:13" x14ac:dyDescent="0.2">
      <c r="B127">
        <v>124</v>
      </c>
      <c r="C127" s="32">
        <v>45050</v>
      </c>
      <c r="D127">
        <v>4</v>
      </c>
      <c r="E127" s="34">
        <v>4589.6999999999953</v>
      </c>
      <c r="F127" s="34">
        <f t="shared" si="18"/>
        <v>4600.4509999999982</v>
      </c>
      <c r="G127" s="12">
        <f t="shared" si="14"/>
        <v>0.99766305520915166</v>
      </c>
      <c r="H127" s="30">
        <f t="shared" si="11"/>
        <v>0.96571458607553728</v>
      </c>
      <c r="I127" s="31">
        <f t="shared" si="15"/>
        <v>4752.6464508023837</v>
      </c>
      <c r="J127" s="41">
        <f t="shared" si="12"/>
        <v>4548.6087083358616</v>
      </c>
      <c r="K127" s="34">
        <f t="shared" si="13"/>
        <v>4392.6577759901511</v>
      </c>
      <c r="L127">
        <f t="shared" si="16"/>
        <v>4.2931395082433356E-2</v>
      </c>
      <c r="M127">
        <f t="shared" si="17"/>
        <v>38825.63804274561</v>
      </c>
    </row>
    <row r="128" spans="2:13" x14ac:dyDescent="0.2">
      <c r="B128">
        <v>125</v>
      </c>
      <c r="C128" s="32">
        <v>45051</v>
      </c>
      <c r="D128">
        <v>5</v>
      </c>
      <c r="E128" s="34">
        <v>4700.9999999999945</v>
      </c>
      <c r="F128" s="34">
        <f t="shared" si="18"/>
        <v>4645.1033333333307</v>
      </c>
      <c r="G128" s="12">
        <f t="shared" si="14"/>
        <v>1.0120334603248864</v>
      </c>
      <c r="H128" s="30">
        <f t="shared" si="11"/>
        <v>0.94693696582527909</v>
      </c>
      <c r="I128" s="31">
        <f t="shared" si="15"/>
        <v>4964.4275909146245</v>
      </c>
      <c r="J128" s="41">
        <f t="shared" si="12"/>
        <v>4569.4501357942227</v>
      </c>
      <c r="K128" s="34">
        <f t="shared" si="13"/>
        <v>4326.9812470788911</v>
      </c>
      <c r="L128">
        <f t="shared" si="16"/>
        <v>7.9561530083195886E-2</v>
      </c>
      <c r="M128">
        <f t="shared" si="17"/>
        <v>139890.02753665744</v>
      </c>
    </row>
    <row r="129" spans="2:13" x14ac:dyDescent="0.2">
      <c r="B129">
        <v>126</v>
      </c>
      <c r="C129" s="32">
        <v>45052</v>
      </c>
      <c r="D129">
        <v>6</v>
      </c>
      <c r="E129" s="34">
        <v>4205.1499999999942</v>
      </c>
      <c r="F129" s="34">
        <f t="shared" si="18"/>
        <v>4698.2533333333322</v>
      </c>
      <c r="G129" s="12">
        <f t="shared" si="14"/>
        <v>0.89504539275588835</v>
      </c>
      <c r="H129" s="30">
        <f t="shared" si="11"/>
        <v>0.89393851290232873</v>
      </c>
      <c r="I129" s="31">
        <f t="shared" si="15"/>
        <v>4704.0707378712596</v>
      </c>
      <c r="J129" s="41">
        <f t="shared" si="12"/>
        <v>4590.2915632525837</v>
      </c>
      <c r="K129" s="34">
        <f t="shared" si="13"/>
        <v>4103.4384138421201</v>
      </c>
      <c r="L129">
        <f t="shared" si="16"/>
        <v>2.4187385980969579E-2</v>
      </c>
      <c r="M129">
        <f t="shared" si="17"/>
        <v>10345.246758750642</v>
      </c>
    </row>
    <row r="130" spans="2:13" x14ac:dyDescent="0.2">
      <c r="B130">
        <v>127</v>
      </c>
      <c r="C130" s="32">
        <v>45053</v>
      </c>
      <c r="D130">
        <v>7</v>
      </c>
      <c r="E130" s="34">
        <v>4542.6999999999962</v>
      </c>
      <c r="F130" s="34">
        <f t="shared" si="18"/>
        <v>4743.7676666666657</v>
      </c>
      <c r="G130" s="12">
        <f t="shared" si="14"/>
        <v>0.95761435196763023</v>
      </c>
      <c r="H130" s="30">
        <f t="shared" si="11"/>
        <v>0.95515699735164039</v>
      </c>
      <c r="I130" s="31">
        <f t="shared" si="15"/>
        <v>4755.9720680427617</v>
      </c>
      <c r="J130" s="41">
        <f t="shared" si="12"/>
        <v>4611.1329907109448</v>
      </c>
      <c r="K130" s="34">
        <f t="shared" si="13"/>
        <v>4404.3559417965553</v>
      </c>
      <c r="L130">
        <f t="shared" si="16"/>
        <v>3.0454148018456209E-2</v>
      </c>
      <c r="M130">
        <f t="shared" si="17"/>
        <v>19139.078440197045</v>
      </c>
    </row>
    <row r="131" spans="2:13" x14ac:dyDescent="0.2">
      <c r="B131">
        <v>128</v>
      </c>
      <c r="C131" s="32">
        <v>45054</v>
      </c>
      <c r="D131">
        <v>8</v>
      </c>
      <c r="E131" s="34">
        <v>5604.2099999999991</v>
      </c>
      <c r="F131" s="34">
        <f t="shared" si="18"/>
        <v>4796.4203333333317</v>
      </c>
      <c r="G131" s="12">
        <f t="shared" si="14"/>
        <v>1.1684151117976109</v>
      </c>
      <c r="H131" s="30">
        <f t="shared" si="11"/>
        <v>1.0652476195698468</v>
      </c>
      <c r="I131" s="31">
        <f t="shared" si="15"/>
        <v>5260.9458092598334</v>
      </c>
      <c r="J131" s="41">
        <f t="shared" si="12"/>
        <v>4631.9744181693059</v>
      </c>
      <c r="K131" s="34">
        <f t="shared" si="13"/>
        <v>4934.199722863279</v>
      </c>
      <c r="L131">
        <f t="shared" si="16"/>
        <v>0.11955481274554669</v>
      </c>
      <c r="M131">
        <f t="shared" si="17"/>
        <v>448913.77146882447</v>
      </c>
    </row>
    <row r="132" spans="2:13" x14ac:dyDescent="0.2">
      <c r="B132">
        <v>129</v>
      </c>
      <c r="C132" s="32">
        <v>45055</v>
      </c>
      <c r="D132">
        <v>9</v>
      </c>
      <c r="E132" s="34">
        <v>5100.9700000000021</v>
      </c>
      <c r="F132" s="34">
        <f t="shared" si="18"/>
        <v>4827.1409999999996</v>
      </c>
      <c r="G132" s="12">
        <f t="shared" si="14"/>
        <v>1.056726952869204</v>
      </c>
      <c r="H132" s="30">
        <f t="shared" ref="H132:H195" si="19">VLOOKUP($D132,$S$4:$T$33,2,0)</f>
        <v>1.0841057699413086</v>
      </c>
      <c r="I132" s="31">
        <f t="shared" si="15"/>
        <v>4705.2327747283907</v>
      </c>
      <c r="J132" s="41">
        <f t="shared" si="12"/>
        <v>4652.8158456276669</v>
      </c>
      <c r="K132" s="34">
        <f t="shared" si="13"/>
        <v>5044.1445047193029</v>
      </c>
      <c r="L132">
        <f t="shared" si="16"/>
        <v>1.1140135166585805E-2</v>
      </c>
      <c r="M132">
        <f t="shared" si="17"/>
        <v>3229.1369138967689</v>
      </c>
    </row>
    <row r="133" spans="2:13" x14ac:dyDescent="0.2">
      <c r="B133">
        <v>130</v>
      </c>
      <c r="C133" s="32">
        <v>45056</v>
      </c>
      <c r="D133">
        <v>10</v>
      </c>
      <c r="E133" s="34">
        <v>5256.3300000000008</v>
      </c>
      <c r="F133" s="34">
        <f t="shared" si="18"/>
        <v>4864.6743333333316</v>
      </c>
      <c r="G133" s="12">
        <f t="shared" si="14"/>
        <v>1.0805101513133155</v>
      </c>
      <c r="H133" s="30">
        <f t="shared" si="19"/>
        <v>1.0558738677786015</v>
      </c>
      <c r="I133" s="31">
        <f t="shared" si="15"/>
        <v>4978.1798379559505</v>
      </c>
      <c r="J133" s="41">
        <f t="shared" ref="J133:J196" si="20">$P$56+($P$57*B133)</f>
        <v>4673.657273086028</v>
      </c>
      <c r="K133" s="34">
        <f t="shared" ref="K133:K196" si="21">H133*J133</f>
        <v>4934.7925816049355</v>
      </c>
      <c r="L133">
        <f t="shared" si="16"/>
        <v>6.1171467239512216E-2</v>
      </c>
      <c r="M133">
        <f t="shared" si="17"/>
        <v>103386.31142816327</v>
      </c>
    </row>
    <row r="134" spans="2:13" x14ac:dyDescent="0.2">
      <c r="B134">
        <v>131</v>
      </c>
      <c r="C134" s="32">
        <v>45057</v>
      </c>
      <c r="D134">
        <v>11</v>
      </c>
      <c r="E134" s="34">
        <v>4850.0599999999977</v>
      </c>
      <c r="F134" s="34">
        <f t="shared" si="18"/>
        <v>4897.2026666666643</v>
      </c>
      <c r="G134" s="12">
        <f t="shared" ref="G134:G170" si="22">E134/F134</f>
        <v>0.99037355203051969</v>
      </c>
      <c r="H134" s="30">
        <f t="shared" si="19"/>
        <v>1.0202690843916637</v>
      </c>
      <c r="I134" s="31">
        <f t="shared" ref="I134:I197" si="23">E134/H134</f>
        <v>4753.7067173723581</v>
      </c>
      <c r="J134" s="41">
        <f t="shared" si="20"/>
        <v>4694.4987005443891</v>
      </c>
      <c r="K134" s="34">
        <f t="shared" si="21"/>
        <v>4789.6518908822791</v>
      </c>
      <c r="L134">
        <f t="shared" si="16"/>
        <v>1.2455126146422647E-2</v>
      </c>
      <c r="M134">
        <f t="shared" si="17"/>
        <v>3649.1396471781964</v>
      </c>
    </row>
    <row r="135" spans="2:13" x14ac:dyDescent="0.2">
      <c r="B135">
        <v>132</v>
      </c>
      <c r="C135" s="32">
        <v>45058</v>
      </c>
      <c r="D135">
        <v>12</v>
      </c>
      <c r="E135" s="34">
        <v>4681.1299999999947</v>
      </c>
      <c r="F135" s="34">
        <f t="shared" si="18"/>
        <v>4921.9193333333305</v>
      </c>
      <c r="G135" s="12">
        <f t="shared" si="22"/>
        <v>0.95107816341023543</v>
      </c>
      <c r="H135" s="30">
        <f t="shared" si="19"/>
        <v>1.0160632785530377</v>
      </c>
      <c r="I135" s="31">
        <f t="shared" si="23"/>
        <v>4607.1244762101142</v>
      </c>
      <c r="J135" s="41">
        <f t="shared" si="20"/>
        <v>4715.3401280027501</v>
      </c>
      <c r="K135" s="34">
        <f t="shared" si="21"/>
        <v>4791.0839499511749</v>
      </c>
      <c r="L135">
        <f t="shared" si="16"/>
        <v>2.3488762318324922E-2</v>
      </c>
      <c r="M135">
        <f t="shared" si="17"/>
        <v>12089.871109866644</v>
      </c>
    </row>
    <row r="136" spans="2:13" x14ac:dyDescent="0.2">
      <c r="B136">
        <v>133</v>
      </c>
      <c r="C136" s="32">
        <v>45059</v>
      </c>
      <c r="D136">
        <v>13</v>
      </c>
      <c r="E136" s="34">
        <v>5511.5300000000034</v>
      </c>
      <c r="F136" s="34">
        <f t="shared" si="18"/>
        <v>4959.6543333333311</v>
      </c>
      <c r="G136" s="12">
        <f t="shared" si="22"/>
        <v>1.1112730100881369</v>
      </c>
      <c r="H136" s="30">
        <f t="shared" si="19"/>
        <v>1.0531775816853031</v>
      </c>
      <c r="I136" s="31">
        <f t="shared" si="23"/>
        <v>5233.2390053160925</v>
      </c>
      <c r="J136" s="41">
        <f t="shared" si="20"/>
        <v>4736.1815554611112</v>
      </c>
      <c r="K136" s="34">
        <f t="shared" si="21"/>
        <v>4988.0402370030706</v>
      </c>
      <c r="L136">
        <f t="shared" si="16"/>
        <v>9.4980842524114442E-2</v>
      </c>
      <c r="M136">
        <f t="shared" si="17"/>
        <v>274041.53196258482</v>
      </c>
    </row>
    <row r="137" spans="2:13" x14ac:dyDescent="0.2">
      <c r="B137">
        <v>134</v>
      </c>
      <c r="C137" s="32">
        <v>45060</v>
      </c>
      <c r="D137">
        <v>14</v>
      </c>
      <c r="E137" s="34">
        <v>5052.6499999999987</v>
      </c>
      <c r="F137" s="34">
        <f t="shared" si="18"/>
        <v>4991.815999999998</v>
      </c>
      <c r="G137" s="12">
        <f t="shared" si="22"/>
        <v>1.0121867472679282</v>
      </c>
      <c r="H137" s="30">
        <f t="shared" si="19"/>
        <v>1.0583497827466866</v>
      </c>
      <c r="I137" s="31">
        <f t="shared" si="23"/>
        <v>4774.0832779188449</v>
      </c>
      <c r="J137" s="41">
        <f t="shared" si="20"/>
        <v>4757.0229829194732</v>
      </c>
      <c r="K137" s="34">
        <f t="shared" si="21"/>
        <v>5034.5942404938196</v>
      </c>
      <c r="L137">
        <f t="shared" si="16"/>
        <v>3.5735227071297506E-3</v>
      </c>
      <c r="M137">
        <f t="shared" si="17"/>
        <v>326.01045134497798</v>
      </c>
    </row>
    <row r="138" spans="2:13" x14ac:dyDescent="0.2">
      <c r="B138">
        <v>135</v>
      </c>
      <c r="C138" s="32">
        <v>45061</v>
      </c>
      <c r="D138">
        <v>15</v>
      </c>
      <c r="E138" s="34">
        <v>5384.9800000000068</v>
      </c>
      <c r="F138" s="34">
        <f t="shared" si="18"/>
        <v>5025.3493333333317</v>
      </c>
      <c r="G138" s="12">
        <f t="shared" si="22"/>
        <v>1.0715633168586374</v>
      </c>
      <c r="H138" s="30">
        <f t="shared" si="19"/>
        <v>1.0441968251742626</v>
      </c>
      <c r="I138" s="31">
        <f t="shared" si="23"/>
        <v>5157.0545611468651</v>
      </c>
      <c r="J138" s="41">
        <f t="shared" si="20"/>
        <v>4777.8644103778342</v>
      </c>
      <c r="K138" s="34">
        <f t="shared" si="21"/>
        <v>4989.0308484296347</v>
      </c>
      <c r="L138">
        <f t="shared" ref="L138:L184" si="24">ABS(E138-K138)/E138</f>
        <v>7.3528434937617529E-2</v>
      </c>
      <c r="M138">
        <f t="shared" ref="M138:M184" si="25">(E138 -K138)^2</f>
        <v>156775.73062929753</v>
      </c>
    </row>
    <row r="139" spans="2:13" x14ac:dyDescent="0.2">
      <c r="B139">
        <v>136</v>
      </c>
      <c r="C139" s="32">
        <v>45062</v>
      </c>
      <c r="D139">
        <v>16</v>
      </c>
      <c r="E139" s="34">
        <v>5542.1299999999956</v>
      </c>
      <c r="F139" s="34">
        <f t="shared" si="18"/>
        <v>5068.1209999999992</v>
      </c>
      <c r="G139" s="12">
        <f t="shared" si="22"/>
        <v>1.0935275617926241</v>
      </c>
      <c r="H139" s="30">
        <f t="shared" si="19"/>
        <v>1.0706045384969336</v>
      </c>
      <c r="I139" s="31">
        <f t="shared" si="23"/>
        <v>5176.6360039728797</v>
      </c>
      <c r="J139" s="41">
        <f t="shared" si="20"/>
        <v>4798.7058378361953</v>
      </c>
      <c r="K139" s="34">
        <f t="shared" si="21"/>
        <v>5137.5162488991609</v>
      </c>
      <c r="L139">
        <f t="shared" si="24"/>
        <v>7.3006903681587215E-2</v>
      </c>
      <c r="M139">
        <f t="shared" si="25"/>
        <v>163712.28757988816</v>
      </c>
    </row>
    <row r="140" spans="2:13" x14ac:dyDescent="0.2">
      <c r="B140">
        <v>137</v>
      </c>
      <c r="C140" s="32">
        <v>45063</v>
      </c>
      <c r="D140">
        <v>17</v>
      </c>
      <c r="E140" s="34">
        <v>5418.0000000000064</v>
      </c>
      <c r="F140" s="34">
        <f t="shared" si="18"/>
        <v>5066.5436666666665</v>
      </c>
      <c r="G140" s="12">
        <f t="shared" si="22"/>
        <v>1.0693680655800144</v>
      </c>
      <c r="H140" s="30">
        <f t="shared" si="19"/>
        <v>1.1073731533357776</v>
      </c>
      <c r="I140" s="31">
        <f t="shared" si="23"/>
        <v>4892.659699830343</v>
      </c>
      <c r="J140" s="41">
        <f t="shared" si="20"/>
        <v>4819.5472652945564</v>
      </c>
      <c r="K140" s="34">
        <f t="shared" si="21"/>
        <v>5337.037252820056</v>
      </c>
      <c r="L140">
        <f t="shared" si="24"/>
        <v>1.494329036174793E-2</v>
      </c>
      <c r="M140">
        <f t="shared" si="25"/>
        <v>6554.9664309245636</v>
      </c>
    </row>
    <row r="141" spans="2:13" x14ac:dyDescent="0.2">
      <c r="B141">
        <v>138</v>
      </c>
      <c r="C141" s="32">
        <v>45064</v>
      </c>
      <c r="D141">
        <v>18</v>
      </c>
      <c r="E141" s="34">
        <v>5583.47</v>
      </c>
      <c r="F141" s="34">
        <f t="shared" si="18"/>
        <v>5086.5936666666676</v>
      </c>
      <c r="G141" s="12">
        <f t="shared" si="22"/>
        <v>1.0976835119717641</v>
      </c>
      <c r="H141" s="30">
        <f t="shared" si="19"/>
        <v>1.0159379609818397</v>
      </c>
      <c r="I141" s="31">
        <f t="shared" si="23"/>
        <v>5495.8769279611615</v>
      </c>
      <c r="J141" s="41">
        <f t="shared" si="20"/>
        <v>4840.3886927529174</v>
      </c>
      <c r="K141" s="34">
        <f t="shared" si="21"/>
        <v>4917.5346188749518</v>
      </c>
      <c r="L141">
        <f t="shared" si="24"/>
        <v>0.11926908913722979</v>
      </c>
      <c r="M141">
        <f t="shared" si="25"/>
        <v>443469.93183416355</v>
      </c>
    </row>
    <row r="142" spans="2:13" x14ac:dyDescent="0.2">
      <c r="B142">
        <v>139</v>
      </c>
      <c r="C142" s="32">
        <v>45065</v>
      </c>
      <c r="D142">
        <v>19</v>
      </c>
      <c r="E142" s="34">
        <v>5657.8800000000083</v>
      </c>
      <c r="F142" s="34">
        <f t="shared" si="18"/>
        <v>5097.9903333333341</v>
      </c>
      <c r="G142" s="12">
        <f t="shared" si="22"/>
        <v>1.109825564596665</v>
      </c>
      <c r="H142" s="30">
        <f t="shared" si="19"/>
        <v>1.0619559532921952</v>
      </c>
      <c r="I142" s="31">
        <f t="shared" si="23"/>
        <v>5327.7915929185938</v>
      </c>
      <c r="J142" s="41">
        <f t="shared" si="20"/>
        <v>4861.2301202112794</v>
      </c>
      <c r="K142" s="34">
        <f t="shared" si="21"/>
        <v>5162.4122664817014</v>
      </c>
      <c r="L142">
        <f t="shared" si="24"/>
        <v>8.7571269365611534E-2</v>
      </c>
      <c r="M142">
        <f t="shared" si="25"/>
        <v>245488.27495776798</v>
      </c>
    </row>
    <row r="143" spans="2:13" x14ac:dyDescent="0.2">
      <c r="B143">
        <v>140</v>
      </c>
      <c r="C143" s="32">
        <v>45066</v>
      </c>
      <c r="D143">
        <v>20</v>
      </c>
      <c r="E143" s="34">
        <v>5519.2800000000052</v>
      </c>
      <c r="F143" s="34">
        <f t="shared" si="18"/>
        <v>5117.2219999999998</v>
      </c>
      <c r="G143" s="12">
        <f t="shared" si="22"/>
        <v>1.0785695832621696</v>
      </c>
      <c r="H143" s="30">
        <f t="shared" si="19"/>
        <v>1.0305704186143294</v>
      </c>
      <c r="I143" s="31">
        <f t="shared" si="23"/>
        <v>5355.5583396436359</v>
      </c>
      <c r="J143" s="41">
        <f t="shared" si="20"/>
        <v>4882.0715476696405</v>
      </c>
      <c r="K143" s="34">
        <f t="shared" si="21"/>
        <v>5031.3185185870088</v>
      </c>
      <c r="L143">
        <f t="shared" si="24"/>
        <v>8.8410350881454811E-2</v>
      </c>
      <c r="M143">
        <f t="shared" si="25"/>
        <v>238106.407342766</v>
      </c>
    </row>
    <row r="144" spans="2:13" x14ac:dyDescent="0.2">
      <c r="B144">
        <v>141</v>
      </c>
      <c r="C144" s="32">
        <v>45067</v>
      </c>
      <c r="D144">
        <v>21</v>
      </c>
      <c r="E144" s="34">
        <v>5370.8100000000022</v>
      </c>
      <c r="F144" s="34">
        <f t="shared" si="18"/>
        <v>5126.693666666667</v>
      </c>
      <c r="G144" s="12">
        <f t="shared" si="22"/>
        <v>1.0476167193137673</v>
      </c>
      <c r="H144" s="30">
        <f t="shared" si="19"/>
        <v>1.040597559531526</v>
      </c>
      <c r="I144" s="31">
        <f t="shared" si="23"/>
        <v>5161.274837525013</v>
      </c>
      <c r="J144" s="41">
        <f t="shared" si="20"/>
        <v>4902.9129751280016</v>
      </c>
      <c r="K144" s="34">
        <f t="shared" si="21"/>
        <v>5101.9592765136522</v>
      </c>
      <c r="L144">
        <f t="shared" si="24"/>
        <v>5.005776102419373E-2</v>
      </c>
      <c r="M144">
        <f t="shared" si="25"/>
        <v>72280.711519133853</v>
      </c>
    </row>
    <row r="145" spans="2:13" x14ac:dyDescent="0.2">
      <c r="B145">
        <v>142</v>
      </c>
      <c r="C145" s="32">
        <v>45068</v>
      </c>
      <c r="D145">
        <v>22</v>
      </c>
      <c r="E145" s="34">
        <v>5541.1600000000017</v>
      </c>
      <c r="F145" s="34">
        <f t="shared" si="18"/>
        <v>5150.2269999999999</v>
      </c>
      <c r="G145" s="12">
        <f t="shared" si="22"/>
        <v>1.0759059746298565</v>
      </c>
      <c r="H145" s="30">
        <f t="shared" si="19"/>
        <v>0.98412170168987867</v>
      </c>
      <c r="I145" s="31">
        <f t="shared" si="23"/>
        <v>5630.5637712134912</v>
      </c>
      <c r="J145" s="41">
        <f t="shared" si="20"/>
        <v>4923.7544025863626</v>
      </c>
      <c r="K145" s="34">
        <f t="shared" si="21"/>
        <v>4845.5735613763227</v>
      </c>
      <c r="L145">
        <f t="shared" si="24"/>
        <v>0.12553083445049029</v>
      </c>
      <c r="M145">
        <f t="shared" si="25"/>
        <v>483840.49359717313</v>
      </c>
    </row>
    <row r="146" spans="2:13" x14ac:dyDescent="0.2">
      <c r="B146">
        <v>143</v>
      </c>
      <c r="C146" s="32">
        <v>45069</v>
      </c>
      <c r="D146">
        <v>23</v>
      </c>
      <c r="E146" s="34">
        <v>5242.9100000000017</v>
      </c>
      <c r="F146" s="34">
        <f t="shared" si="18"/>
        <v>5152.1003333333329</v>
      </c>
      <c r="G146" s="12">
        <f t="shared" si="22"/>
        <v>1.0176257566412563</v>
      </c>
      <c r="H146" s="30">
        <f t="shared" si="19"/>
        <v>1.0463093641221679</v>
      </c>
      <c r="I146" s="31">
        <f t="shared" si="23"/>
        <v>5010.8602482007755</v>
      </c>
      <c r="J146" s="41">
        <f t="shared" si="20"/>
        <v>4944.5958300447237</v>
      </c>
      <c r="K146" s="34">
        <f t="shared" si="21"/>
        <v>5173.5769187752176</v>
      </c>
      <c r="L146">
        <f t="shared" si="24"/>
        <v>1.3224160099025939E-2</v>
      </c>
      <c r="M146">
        <f t="shared" si="25"/>
        <v>4807.0761521225104</v>
      </c>
    </row>
    <row r="147" spans="2:13" x14ac:dyDescent="0.2">
      <c r="B147">
        <v>144</v>
      </c>
      <c r="C147" s="32">
        <v>45070</v>
      </c>
      <c r="D147">
        <v>24</v>
      </c>
      <c r="E147" s="34">
        <v>5391.4499999999962</v>
      </c>
      <c r="F147" s="34">
        <f t="shared" si="18"/>
        <v>5128.0633333333344</v>
      </c>
      <c r="G147" s="12">
        <f t="shared" si="22"/>
        <v>1.0513618201543262</v>
      </c>
      <c r="H147" s="30">
        <f t="shared" si="19"/>
        <v>1.0208028002109821</v>
      </c>
      <c r="I147" s="31">
        <f t="shared" si="23"/>
        <v>5281.5783801589077</v>
      </c>
      <c r="J147" s="41">
        <f t="shared" si="20"/>
        <v>4965.4372575030848</v>
      </c>
      <c r="K147" s="34">
        <f t="shared" si="21"/>
        <v>5068.7322567310885</v>
      </c>
      <c r="L147">
        <f t="shared" si="24"/>
        <v>5.9857319138433625E-2</v>
      </c>
      <c r="M147">
        <f t="shared" si="25"/>
        <v>104146.74182057664</v>
      </c>
    </row>
    <row r="148" spans="2:13" x14ac:dyDescent="0.2">
      <c r="B148">
        <v>145</v>
      </c>
      <c r="C148" s="32">
        <v>45071</v>
      </c>
      <c r="D148">
        <v>25</v>
      </c>
      <c r="E148" s="34">
        <v>5230.8500000000013</v>
      </c>
      <c r="F148" s="34">
        <f t="shared" ref="F148:F170" si="26">AVERAGE(E133:E162)</f>
        <v>5163.0840000000007</v>
      </c>
      <c r="G148" s="12">
        <f t="shared" si="22"/>
        <v>1.013125101199206</v>
      </c>
      <c r="H148" s="30">
        <f t="shared" si="19"/>
        <v>1.0156298064652234</v>
      </c>
      <c r="I148" s="31">
        <f t="shared" si="23"/>
        <v>5150.3510104782581</v>
      </c>
      <c r="J148" s="41">
        <f t="shared" si="20"/>
        <v>4986.2786849614458</v>
      </c>
      <c r="K148" s="34">
        <f t="shared" si="21"/>
        <v>5064.2132557890618</v>
      </c>
      <c r="L148">
        <f t="shared" si="24"/>
        <v>3.1856532726218384E-2</v>
      </c>
      <c r="M148">
        <f t="shared" si="25"/>
        <v>27767.804521222068</v>
      </c>
    </row>
    <row r="149" spans="2:13" x14ac:dyDescent="0.2">
      <c r="B149">
        <v>146</v>
      </c>
      <c r="C149" s="32">
        <v>45072</v>
      </c>
      <c r="D149">
        <v>26</v>
      </c>
      <c r="E149" s="34">
        <v>5300.9499999999962</v>
      </c>
      <c r="F149" s="34">
        <f t="shared" si="26"/>
        <v>5183.4450000000015</v>
      </c>
      <c r="G149" s="12">
        <f t="shared" si="22"/>
        <v>1.0226692865459157</v>
      </c>
      <c r="H149" s="30">
        <f t="shared" si="19"/>
        <v>1.0414745022196625</v>
      </c>
      <c r="I149" s="31">
        <f t="shared" si="23"/>
        <v>5089.8509648601521</v>
      </c>
      <c r="J149" s="41">
        <f t="shared" si="20"/>
        <v>5007.1201124198069</v>
      </c>
      <c r="K149" s="34">
        <f t="shared" si="21"/>
        <v>5214.7879266364789</v>
      </c>
      <c r="L149">
        <f t="shared" si="24"/>
        <v>1.6254081506808654E-2</v>
      </c>
      <c r="M149">
        <f t="shared" si="25"/>
        <v>7423.9028863001313</v>
      </c>
    </row>
    <row r="150" spans="2:13" x14ac:dyDescent="0.2">
      <c r="B150">
        <v>147</v>
      </c>
      <c r="C150" s="32">
        <v>45073</v>
      </c>
      <c r="D150">
        <v>27</v>
      </c>
      <c r="E150" s="34">
        <v>5559.1500000000069</v>
      </c>
      <c r="F150" s="34">
        <f t="shared" si="26"/>
        <v>5209.3346666666666</v>
      </c>
      <c r="G150" s="12">
        <f t="shared" si="22"/>
        <v>1.0671516336955136</v>
      </c>
      <c r="H150" s="30">
        <f t="shared" si="19"/>
        <v>0.98840999984479549</v>
      </c>
      <c r="I150" s="31">
        <f t="shared" si="23"/>
        <v>5624.3360557591777</v>
      </c>
      <c r="J150" s="41">
        <f t="shared" si="20"/>
        <v>5027.961539878168</v>
      </c>
      <c r="K150" s="34">
        <f t="shared" si="21"/>
        <v>4969.6874648506173</v>
      </c>
      <c r="L150">
        <f t="shared" si="24"/>
        <v>0.10603465190710611</v>
      </c>
      <c r="M150">
        <f t="shared" si="25"/>
        <v>347466.08034474542</v>
      </c>
    </row>
    <row r="151" spans="2:13" x14ac:dyDescent="0.2">
      <c r="B151">
        <v>148</v>
      </c>
      <c r="C151" s="32">
        <v>45074</v>
      </c>
      <c r="D151">
        <v>28</v>
      </c>
      <c r="E151" s="34">
        <v>4338.6499999999987</v>
      </c>
      <c r="F151" s="34">
        <f t="shared" si="26"/>
        <v>5233.9173333333329</v>
      </c>
      <c r="G151" s="12">
        <f t="shared" si="22"/>
        <v>0.82894889691290485</v>
      </c>
      <c r="H151" s="30">
        <f t="shared" si="19"/>
        <v>0.83108707703014217</v>
      </c>
      <c r="I151" s="31">
        <f t="shared" si="23"/>
        <v>5220.4517672251604</v>
      </c>
      <c r="J151" s="41">
        <f t="shared" si="20"/>
        <v>5048.802967336529</v>
      </c>
      <c r="K151" s="34">
        <f t="shared" si="21"/>
        <v>4195.9949006248244</v>
      </c>
      <c r="L151">
        <f t="shared" si="24"/>
        <v>3.2880066236081362E-2</v>
      </c>
      <c r="M151">
        <f t="shared" si="25"/>
        <v>20350.47737774087</v>
      </c>
    </row>
    <row r="152" spans="2:13" x14ac:dyDescent="0.2">
      <c r="B152">
        <v>149</v>
      </c>
      <c r="C152" s="32">
        <v>45075</v>
      </c>
      <c r="D152">
        <v>29</v>
      </c>
      <c r="E152" s="34">
        <v>3959.4999999999959</v>
      </c>
      <c r="F152" s="34">
        <f t="shared" si="26"/>
        <v>5227.8229999999985</v>
      </c>
      <c r="G152" s="12">
        <f t="shared" si="22"/>
        <v>0.75738983511874769</v>
      </c>
      <c r="H152" s="30">
        <f t="shared" si="19"/>
        <v>0.76441389895309408</v>
      </c>
      <c r="I152" s="31">
        <f t="shared" si="23"/>
        <v>5179.7854610215018</v>
      </c>
      <c r="J152" s="41">
        <f t="shared" si="20"/>
        <v>5069.6443947948901</v>
      </c>
      <c r="K152" s="34">
        <f t="shared" si="21"/>
        <v>3875.3066381308608</v>
      </c>
      <c r="L152">
        <f t="shared" si="24"/>
        <v>2.1263634769323185E-2</v>
      </c>
      <c r="M152">
        <f t="shared" si="25"/>
        <v>7088.5221828271251</v>
      </c>
    </row>
    <row r="153" spans="2:13" x14ac:dyDescent="0.2">
      <c r="B153">
        <v>150</v>
      </c>
      <c r="C153" s="32">
        <v>45076</v>
      </c>
      <c r="D153">
        <v>30</v>
      </c>
      <c r="E153" s="34">
        <v>4835.4799999999996</v>
      </c>
      <c r="F153" s="34">
        <f t="shared" si="26"/>
        <v>5265.7133333333322</v>
      </c>
      <c r="G153" s="12">
        <f t="shared" si="22"/>
        <v>0.91829533700404009</v>
      </c>
      <c r="H153" s="30">
        <f t="shared" si="19"/>
        <v>0.89759042380061715</v>
      </c>
      <c r="I153" s="31">
        <f t="shared" si="23"/>
        <v>5387.1786861599921</v>
      </c>
      <c r="J153" s="41">
        <f t="shared" si="20"/>
        <v>5090.4858222532521</v>
      </c>
      <c r="K153" s="34">
        <f t="shared" si="21"/>
        <v>4569.17132654733</v>
      </c>
      <c r="L153">
        <f t="shared" si="24"/>
        <v>5.5073885829880306E-2</v>
      </c>
      <c r="M153">
        <f t="shared" si="25"/>
        <v>70920.309556120614</v>
      </c>
    </row>
    <row r="154" spans="2:13" x14ac:dyDescent="0.2">
      <c r="B154">
        <v>151</v>
      </c>
      <c r="C154" s="32">
        <v>45077</v>
      </c>
      <c r="D154">
        <v>1</v>
      </c>
      <c r="E154" s="34">
        <v>4684.1299999999992</v>
      </c>
      <c r="F154" s="34">
        <f t="shared" si="26"/>
        <v>5280.7646666666669</v>
      </c>
      <c r="G154" s="12">
        <f t="shared" si="22"/>
        <v>0.88701737261030489</v>
      </c>
      <c r="H154" s="30">
        <f t="shared" si="19"/>
        <v>0.97306707307392393</v>
      </c>
      <c r="I154" s="31">
        <f t="shared" si="23"/>
        <v>4813.7791624197171</v>
      </c>
      <c r="J154" s="41">
        <f t="shared" si="20"/>
        <v>5111.3272497116131</v>
      </c>
      <c r="K154" s="34">
        <f t="shared" si="21"/>
        <v>4973.6642463998687</v>
      </c>
      <c r="L154">
        <f t="shared" si="24"/>
        <v>6.1811744422095367E-2</v>
      </c>
      <c r="M154">
        <f t="shared" si="25"/>
        <v>83830.07983834036</v>
      </c>
    </row>
    <row r="155" spans="2:13" x14ac:dyDescent="0.2">
      <c r="B155">
        <v>152</v>
      </c>
      <c r="C155" s="32">
        <v>45078</v>
      </c>
      <c r="D155">
        <v>2</v>
      </c>
      <c r="E155" s="34">
        <v>5226.9999999999945</v>
      </c>
      <c r="F155" s="34">
        <f t="shared" si="26"/>
        <v>5289.5683333333336</v>
      </c>
      <c r="G155" s="12">
        <f t="shared" si="22"/>
        <v>0.98817137252220533</v>
      </c>
      <c r="H155" s="30">
        <f t="shared" si="19"/>
        <v>0.99721529532795405</v>
      </c>
      <c r="I155" s="31">
        <f t="shared" si="23"/>
        <v>5241.5962976991759</v>
      </c>
      <c r="J155" s="41">
        <f t="shared" si="20"/>
        <v>5132.1686771699742</v>
      </c>
      <c r="K155" s="34">
        <f t="shared" si="21"/>
        <v>5117.8771030769312</v>
      </c>
      <c r="L155">
        <f t="shared" si="24"/>
        <v>2.0876773851743528E-2</v>
      </c>
      <c r="M155">
        <f t="shared" si="25"/>
        <v>11907.8066328815</v>
      </c>
    </row>
    <row r="156" spans="2:13" x14ac:dyDescent="0.2">
      <c r="B156">
        <v>153</v>
      </c>
      <c r="C156" s="32">
        <v>45079</v>
      </c>
      <c r="D156">
        <v>3</v>
      </c>
      <c r="E156" s="34">
        <v>5056.4999999999973</v>
      </c>
      <c r="F156" s="34">
        <f t="shared" si="26"/>
        <v>5309.3493333333345</v>
      </c>
      <c r="G156" s="12">
        <f t="shared" si="22"/>
        <v>0.95237658751404997</v>
      </c>
      <c r="H156" s="30">
        <f t="shared" si="19"/>
        <v>0.9705256476551265</v>
      </c>
      <c r="I156" s="31">
        <f t="shared" si="23"/>
        <v>5210.0632396649553</v>
      </c>
      <c r="J156" s="41">
        <f t="shared" si="20"/>
        <v>5153.0101046283353</v>
      </c>
      <c r="K156" s="34">
        <f t="shared" si="21"/>
        <v>5001.1284691678266</v>
      </c>
      <c r="L156">
        <f t="shared" si="24"/>
        <v>1.095056478437076E-2</v>
      </c>
      <c r="M156">
        <f t="shared" si="25"/>
        <v>3066.0064266980326</v>
      </c>
    </row>
    <row r="157" spans="2:13" x14ac:dyDescent="0.2">
      <c r="B157">
        <v>154</v>
      </c>
      <c r="C157" s="32">
        <v>45080</v>
      </c>
      <c r="D157">
        <v>4</v>
      </c>
      <c r="E157" s="34">
        <v>5166.6499999999987</v>
      </c>
      <c r="F157" s="34">
        <f t="shared" si="26"/>
        <v>5327.153666666668</v>
      </c>
      <c r="G157" s="12">
        <f t="shared" si="22"/>
        <v>0.96987065200109002</v>
      </c>
      <c r="H157" s="30">
        <f t="shared" si="19"/>
        <v>0.96571458607553728</v>
      </c>
      <c r="I157" s="31">
        <f t="shared" si="23"/>
        <v>5350.0796969383955</v>
      </c>
      <c r="J157" s="41">
        <f t="shared" si="20"/>
        <v>5173.8515320866964</v>
      </c>
      <c r="K157" s="34">
        <f t="shared" si="21"/>
        <v>4996.4638907253884</v>
      </c>
      <c r="L157">
        <f t="shared" si="24"/>
        <v>3.2939353212354305E-2</v>
      </c>
      <c r="M157">
        <f t="shared" si="25"/>
        <v>28963.311790029602</v>
      </c>
    </row>
    <row r="158" spans="2:13" x14ac:dyDescent="0.2">
      <c r="B158">
        <v>155</v>
      </c>
      <c r="C158" s="32">
        <v>45081</v>
      </c>
      <c r="D158">
        <v>5</v>
      </c>
      <c r="E158" s="34">
        <v>4985.1499999999942</v>
      </c>
      <c r="F158" s="34">
        <f t="shared" si="26"/>
        <v>5339.4273333333322</v>
      </c>
      <c r="G158" s="12">
        <f t="shared" si="22"/>
        <v>0.93364881452330439</v>
      </c>
      <c r="H158" s="30">
        <f t="shared" si="19"/>
        <v>0.94693696582527909</v>
      </c>
      <c r="I158" s="31">
        <f t="shared" si="23"/>
        <v>5264.5003626564649</v>
      </c>
      <c r="J158" s="41">
        <f t="shared" si="20"/>
        <v>5194.6929595450583</v>
      </c>
      <c r="K158" s="34">
        <f t="shared" si="21"/>
        <v>4919.0467895055372</v>
      </c>
      <c r="L158">
        <f t="shared" si="24"/>
        <v>1.3260024371274102E-2</v>
      </c>
      <c r="M158">
        <f t="shared" si="25"/>
        <v>4369.6344376744919</v>
      </c>
    </row>
    <row r="159" spans="2:13" x14ac:dyDescent="0.2">
      <c r="B159">
        <v>156</v>
      </c>
      <c r="C159" s="32">
        <v>45082</v>
      </c>
      <c r="D159">
        <v>6</v>
      </c>
      <c r="E159" s="34">
        <v>4911.1499999999951</v>
      </c>
      <c r="F159" s="34">
        <f t="shared" si="26"/>
        <v>5368.9149999999991</v>
      </c>
      <c r="G159" s="12">
        <f t="shared" si="22"/>
        <v>0.91473789396926497</v>
      </c>
      <c r="H159" s="30">
        <f t="shared" si="19"/>
        <v>0.89393851290232873</v>
      </c>
      <c r="I159" s="31">
        <f t="shared" si="23"/>
        <v>5493.8342281004116</v>
      </c>
      <c r="J159" s="41">
        <f t="shared" si="20"/>
        <v>5215.5343870034194</v>
      </c>
      <c r="K159" s="34">
        <f t="shared" si="21"/>
        <v>4662.3670539087952</v>
      </c>
      <c r="L159">
        <f t="shared" si="24"/>
        <v>5.0656759840607614E-2</v>
      </c>
      <c r="M159">
        <f t="shared" si="25"/>
        <v>61892.95426581685</v>
      </c>
    </row>
    <row r="160" spans="2:13" x14ac:dyDescent="0.2">
      <c r="B160">
        <v>157</v>
      </c>
      <c r="C160" s="32">
        <v>45083</v>
      </c>
      <c r="D160">
        <v>7</v>
      </c>
      <c r="E160" s="34">
        <v>4598.8999999999942</v>
      </c>
      <c r="F160" s="34">
        <f t="shared" si="26"/>
        <v>5373.0433333333331</v>
      </c>
      <c r="G160" s="12">
        <f t="shared" si="22"/>
        <v>0.85592088406756339</v>
      </c>
      <c r="H160" s="30">
        <f t="shared" si="19"/>
        <v>0.95515699735164039</v>
      </c>
      <c r="I160" s="31">
        <f t="shared" si="23"/>
        <v>4814.8105628198755</v>
      </c>
      <c r="J160" s="41">
        <f t="shared" si="20"/>
        <v>5236.3758144617805</v>
      </c>
      <c r="K160" s="34">
        <f t="shared" si="21"/>
        <v>5001.5609999460648</v>
      </c>
      <c r="L160">
        <f t="shared" si="24"/>
        <v>8.755593727762534E-2</v>
      </c>
      <c r="M160">
        <f t="shared" si="25"/>
        <v>162135.88087756952</v>
      </c>
    </row>
    <row r="161" spans="2:13" x14ac:dyDescent="0.2">
      <c r="B161">
        <v>158</v>
      </c>
      <c r="C161" s="32">
        <v>45084</v>
      </c>
      <c r="D161">
        <v>8</v>
      </c>
      <c r="E161" s="34">
        <v>4883.0999999999958</v>
      </c>
      <c r="F161" s="34">
        <f t="shared" si="26"/>
        <v>5381.9506666666666</v>
      </c>
      <c r="G161" s="12">
        <f t="shared" si="22"/>
        <v>0.90731043490303187</v>
      </c>
      <c r="H161" s="30">
        <f t="shared" si="19"/>
        <v>1.0652476195698468</v>
      </c>
      <c r="I161" s="31">
        <f t="shared" si="23"/>
        <v>4584.0046110328976</v>
      </c>
      <c r="J161" s="41">
        <f t="shared" si="20"/>
        <v>5257.2172419201415</v>
      </c>
      <c r="K161" s="34">
        <f t="shared" si="21"/>
        <v>5600.2381525169867</v>
      </c>
      <c r="L161">
        <f t="shared" si="24"/>
        <v>0.14686124644528917</v>
      </c>
      <c r="M161">
        <f t="shared" si="25"/>
        <v>514287.12979548291</v>
      </c>
    </row>
    <row r="162" spans="2:13" x14ac:dyDescent="0.2">
      <c r="B162">
        <v>159</v>
      </c>
      <c r="C162" s="32">
        <v>45085</v>
      </c>
      <c r="D162">
        <v>9</v>
      </c>
      <c r="E162" s="34">
        <v>6151.5899999999956</v>
      </c>
      <c r="F162" s="34">
        <f t="shared" si="26"/>
        <v>5394.3570000000009</v>
      </c>
      <c r="G162" s="12">
        <f t="shared" si="22"/>
        <v>1.1403750252347027</v>
      </c>
      <c r="H162" s="30">
        <f t="shared" si="19"/>
        <v>1.0841057699413086</v>
      </c>
      <c r="I162" s="31">
        <f t="shared" si="23"/>
        <v>5674.3448568980784</v>
      </c>
      <c r="J162" s="41">
        <f t="shared" si="20"/>
        <v>5278.0586693785026</v>
      </c>
      <c r="K162" s="34">
        <f t="shared" si="21"/>
        <v>5721.9738575619804</v>
      </c>
      <c r="L162">
        <f t="shared" si="24"/>
        <v>6.9838227586366375E-2</v>
      </c>
      <c r="M162">
        <f t="shared" si="25"/>
        <v>184570.02984332098</v>
      </c>
    </row>
    <row r="163" spans="2:13" x14ac:dyDescent="0.2">
      <c r="B163">
        <v>160</v>
      </c>
      <c r="C163" s="32">
        <v>45086</v>
      </c>
      <c r="D163">
        <v>10</v>
      </c>
      <c r="E163" s="34">
        <v>5867.1600000000008</v>
      </c>
      <c r="F163" s="34">
        <f t="shared" si="26"/>
        <v>5407.3706666666676</v>
      </c>
      <c r="G163" s="12">
        <f t="shared" si="22"/>
        <v>1.0850301119854184</v>
      </c>
      <c r="H163" s="30">
        <f t="shared" si="19"/>
        <v>1.0558738677786015</v>
      </c>
      <c r="I163" s="31">
        <f t="shared" si="23"/>
        <v>5556.6864367461012</v>
      </c>
      <c r="J163" s="41">
        <f t="shared" si="20"/>
        <v>5298.9000968368637</v>
      </c>
      <c r="K163" s="34">
        <f t="shared" si="21"/>
        <v>5594.9701402195451</v>
      </c>
      <c r="L163">
        <f t="shared" si="24"/>
        <v>4.6392097672546109E-2</v>
      </c>
      <c r="M163">
        <f t="shared" si="25"/>
        <v>74087.319767304114</v>
      </c>
    </row>
    <row r="164" spans="2:13" x14ac:dyDescent="0.2">
      <c r="B164">
        <v>161</v>
      </c>
      <c r="C164" s="32">
        <v>45087</v>
      </c>
      <c r="D164">
        <v>11</v>
      </c>
      <c r="E164" s="34">
        <v>5626.7500000000027</v>
      </c>
      <c r="F164" s="34">
        <f t="shared" si="26"/>
        <v>5429.8790000000008</v>
      </c>
      <c r="G164" s="12">
        <f t="shared" si="22"/>
        <v>1.036256977365426</v>
      </c>
      <c r="H164" s="30">
        <f t="shared" si="19"/>
        <v>1.0202690843916637</v>
      </c>
      <c r="I164" s="31">
        <f t="shared" si="23"/>
        <v>5514.9666750462766</v>
      </c>
      <c r="J164" s="41">
        <f t="shared" si="20"/>
        <v>5319.7415242952247</v>
      </c>
      <c r="K164" s="34">
        <f t="shared" si="21"/>
        <v>5427.567814193003</v>
      </c>
      <c r="L164">
        <f t="shared" si="24"/>
        <v>3.5399153295774588E-2</v>
      </c>
      <c r="M164">
        <f t="shared" si="25"/>
        <v>39673.543142854178</v>
      </c>
    </row>
    <row r="165" spans="2:13" x14ac:dyDescent="0.2">
      <c r="B165">
        <v>162</v>
      </c>
      <c r="C165" s="32">
        <v>45088</v>
      </c>
      <c r="D165">
        <v>12</v>
      </c>
      <c r="E165" s="34">
        <v>5418.6099999999979</v>
      </c>
      <c r="F165" s="34">
        <f t="shared" si="26"/>
        <v>5445.0090000000018</v>
      </c>
      <c r="G165" s="12">
        <f t="shared" si="22"/>
        <v>0.99515170681995124</v>
      </c>
      <c r="H165" s="30">
        <f t="shared" si="19"/>
        <v>1.0160632785530377</v>
      </c>
      <c r="I165" s="31">
        <f t="shared" si="23"/>
        <v>5332.9454123335399</v>
      </c>
      <c r="J165" s="41">
        <f t="shared" si="20"/>
        <v>5340.5829517535858</v>
      </c>
      <c r="K165" s="34">
        <f t="shared" si="21"/>
        <v>5426.3702233432077</v>
      </c>
      <c r="L165">
        <f t="shared" si="24"/>
        <v>1.4321428084342436E-3</v>
      </c>
      <c r="M165">
        <f t="shared" si="25"/>
        <v>60.221066336499419</v>
      </c>
    </row>
    <row r="166" spans="2:13" x14ac:dyDescent="0.2">
      <c r="B166">
        <v>163</v>
      </c>
      <c r="C166" s="32">
        <v>45089</v>
      </c>
      <c r="D166">
        <v>13</v>
      </c>
      <c r="E166" s="34">
        <v>5328.6999999999953</v>
      </c>
      <c r="F166" s="34">
        <f t="shared" si="26"/>
        <v>5455.5673333333343</v>
      </c>
      <c r="G166" s="12">
        <f t="shared" si="22"/>
        <v>0.97674534551921233</v>
      </c>
      <c r="H166" s="30">
        <f t="shared" si="19"/>
        <v>1.0531775816853031</v>
      </c>
      <c r="I166" s="31">
        <f t="shared" si="23"/>
        <v>5059.6405512857264</v>
      </c>
      <c r="J166" s="41">
        <f t="shared" si="20"/>
        <v>5361.4243792119469</v>
      </c>
      <c r="K166" s="34">
        <f t="shared" si="21"/>
        <v>5646.531962087065</v>
      </c>
      <c r="L166">
        <f t="shared" si="24"/>
        <v>5.9645309754174571E-2</v>
      </c>
      <c r="M166">
        <f t="shared" si="25"/>
        <v>101017.15612411656</v>
      </c>
    </row>
    <row r="167" spans="2:13" x14ac:dyDescent="0.2">
      <c r="B167">
        <v>164</v>
      </c>
      <c r="C167" s="32">
        <v>45090</v>
      </c>
      <c r="D167">
        <v>14</v>
      </c>
      <c r="E167" s="34">
        <v>6189.360000000006</v>
      </c>
      <c r="F167" s="34">
        <f t="shared" si="26"/>
        <v>5510.1340000000009</v>
      </c>
      <c r="G167" s="12">
        <f t="shared" si="22"/>
        <v>1.1232685085335501</v>
      </c>
      <c r="H167" s="30">
        <f t="shared" si="19"/>
        <v>1.0583497827466866</v>
      </c>
      <c r="I167" s="31">
        <f t="shared" si="23"/>
        <v>5848.1232772940575</v>
      </c>
      <c r="J167" s="41">
        <f t="shared" si="20"/>
        <v>5382.2658066703079</v>
      </c>
      <c r="K167" s="34">
        <f t="shared" si="21"/>
        <v>5696.3198471744399</v>
      </c>
      <c r="L167">
        <f t="shared" si="24"/>
        <v>7.965931095065816E-2</v>
      </c>
      <c r="M167">
        <f t="shared" si="25"/>
        <v>243088.59229825757</v>
      </c>
    </row>
    <row r="168" spans="2:13" x14ac:dyDescent="0.2">
      <c r="B168">
        <v>165</v>
      </c>
      <c r="C168" s="32">
        <v>45091</v>
      </c>
      <c r="D168">
        <v>15</v>
      </c>
      <c r="E168" s="34">
        <v>5836.5200000000059</v>
      </c>
      <c r="F168" s="34">
        <f t="shared" si="26"/>
        <v>5535.7806666666675</v>
      </c>
      <c r="G168" s="12">
        <f t="shared" si="22"/>
        <v>1.0543264539262223</v>
      </c>
      <c r="H168" s="30">
        <f t="shared" si="19"/>
        <v>1.0441968251742626</v>
      </c>
      <c r="I168" s="31">
        <f t="shared" si="23"/>
        <v>5589.4826140904688</v>
      </c>
      <c r="J168" s="41">
        <f t="shared" si="20"/>
        <v>5403.107234128669</v>
      </c>
      <c r="K168" s="34">
        <f t="shared" si="21"/>
        <v>5641.907419953247</v>
      </c>
      <c r="L168">
        <f t="shared" si="24"/>
        <v>3.3343941260675664E-2</v>
      </c>
      <c r="M168">
        <f t="shared" si="25"/>
        <v>37874.056312456152</v>
      </c>
    </row>
    <row r="169" spans="2:13" x14ac:dyDescent="0.2">
      <c r="B169">
        <v>166</v>
      </c>
      <c r="C169" s="32">
        <v>45092</v>
      </c>
      <c r="D169">
        <v>16</v>
      </c>
      <c r="E169" s="34">
        <v>5806.2400000000061</v>
      </c>
      <c r="F169" s="34">
        <f t="shared" si="26"/>
        <v>5522.9563333333335</v>
      </c>
      <c r="G169" s="12">
        <f t="shared" si="22"/>
        <v>1.0512920344774297</v>
      </c>
      <c r="H169" s="30">
        <f t="shared" si="19"/>
        <v>1.0706045384969336</v>
      </c>
      <c r="I169" s="31">
        <f t="shared" si="23"/>
        <v>5423.3284011215092</v>
      </c>
      <c r="J169" s="41">
        <f t="shared" si="20"/>
        <v>5423.948661587031</v>
      </c>
      <c r="K169" s="34">
        <f t="shared" si="21"/>
        <v>5806.9040536694438</v>
      </c>
      <c r="L169">
        <f t="shared" si="24"/>
        <v>1.1436896673882486E-4</v>
      </c>
      <c r="M169">
        <f t="shared" si="25"/>
        <v>0.44096727589358797</v>
      </c>
    </row>
    <row r="170" spans="2:13" x14ac:dyDescent="0.2">
      <c r="B170">
        <v>167</v>
      </c>
      <c r="C170" s="32">
        <v>45093</v>
      </c>
      <c r="D170">
        <v>17</v>
      </c>
      <c r="E170" s="34">
        <v>6011.4300000000021</v>
      </c>
      <c r="F170" s="34">
        <f t="shared" si="26"/>
        <v>5549.5293333333339</v>
      </c>
      <c r="G170" s="12">
        <f t="shared" si="22"/>
        <v>1.0832324038531078</v>
      </c>
      <c r="H170" s="30">
        <f t="shared" si="19"/>
        <v>1.1073731533357776</v>
      </c>
      <c r="I170" s="31">
        <f t="shared" si="23"/>
        <v>5428.549519998357</v>
      </c>
      <c r="J170" s="41">
        <f t="shared" si="20"/>
        <v>5444.7900890453921</v>
      </c>
      <c r="K170" s="34">
        <f t="shared" si="21"/>
        <v>6029.4143701575849</v>
      </c>
      <c r="L170">
        <f t="shared" si="24"/>
        <v>2.9916958456777856E-3</v>
      </c>
      <c r="M170">
        <f t="shared" si="25"/>
        <v>323.4375699649554</v>
      </c>
    </row>
    <row r="171" spans="2:13" x14ac:dyDescent="0.2">
      <c r="B171">
        <v>168</v>
      </c>
      <c r="C171" s="32">
        <v>45094</v>
      </c>
      <c r="D171">
        <v>18</v>
      </c>
      <c r="E171" s="34">
        <v>6117.6000000000104</v>
      </c>
      <c r="G171" s="12"/>
      <c r="H171" s="30">
        <f t="shared" si="19"/>
        <v>1.0159379609818397</v>
      </c>
      <c r="I171" s="31">
        <f t="shared" si="23"/>
        <v>6021.6275352953016</v>
      </c>
      <c r="J171" s="41">
        <f t="shared" si="20"/>
        <v>5465.6315165037531</v>
      </c>
      <c r="K171" s="34">
        <f t="shared" si="21"/>
        <v>5552.7425383549034</v>
      </c>
      <c r="L171">
        <f t="shared" si="24"/>
        <v>9.2333179947218832E-2</v>
      </c>
      <c r="M171">
        <f t="shared" si="25"/>
        <v>319063.95197615342</v>
      </c>
    </row>
    <row r="172" spans="2:13" x14ac:dyDescent="0.2">
      <c r="B172">
        <v>169</v>
      </c>
      <c r="C172" s="32">
        <v>45095</v>
      </c>
      <c r="D172">
        <v>19</v>
      </c>
      <c r="E172" s="34">
        <v>6026.09</v>
      </c>
      <c r="G172" s="12"/>
      <c r="H172" s="30">
        <f t="shared" si="19"/>
        <v>1.0619559532921952</v>
      </c>
      <c r="I172" s="31">
        <f t="shared" si="23"/>
        <v>5674.5197211978275</v>
      </c>
      <c r="J172" s="41">
        <f t="shared" si="20"/>
        <v>5486.4729439621142</v>
      </c>
      <c r="K172" s="34">
        <f t="shared" si="21"/>
        <v>5826.3926054171234</v>
      </c>
      <c r="L172">
        <f t="shared" si="24"/>
        <v>3.3138800546104817E-2</v>
      </c>
      <c r="M172">
        <f t="shared" si="25"/>
        <v>39879.049403189179</v>
      </c>
    </row>
    <row r="173" spans="2:13" x14ac:dyDescent="0.2">
      <c r="B173">
        <v>170</v>
      </c>
      <c r="C173" s="32">
        <v>45096</v>
      </c>
      <c r="D173">
        <v>20</v>
      </c>
      <c r="E173" s="34">
        <v>6403.9100000000062</v>
      </c>
      <c r="G173" s="12"/>
      <c r="H173" s="30">
        <f t="shared" si="19"/>
        <v>1.0305704186143294</v>
      </c>
      <c r="I173" s="31">
        <f t="shared" si="23"/>
        <v>6213.9470378069745</v>
      </c>
      <c r="J173" s="41">
        <f t="shared" si="20"/>
        <v>5507.3143714204753</v>
      </c>
      <c r="K173" s="34">
        <f t="shared" si="21"/>
        <v>5675.6752771955116</v>
      </c>
      <c r="L173">
        <f t="shared" si="24"/>
        <v>0.11371720133551126</v>
      </c>
      <c r="M173">
        <f t="shared" si="25"/>
        <v>530325.81149813905</v>
      </c>
    </row>
    <row r="174" spans="2:13" x14ac:dyDescent="0.2">
      <c r="B174">
        <v>171</v>
      </c>
      <c r="C174" s="32">
        <v>45097</v>
      </c>
      <c r="D174">
        <v>21</v>
      </c>
      <c r="E174" s="34">
        <v>5494.6600000000062</v>
      </c>
      <c r="G174" s="12"/>
      <c r="H174" s="30">
        <f t="shared" si="19"/>
        <v>1.040597559531526</v>
      </c>
      <c r="I174" s="31">
        <f t="shared" si="23"/>
        <v>5280.2929909557797</v>
      </c>
      <c r="J174" s="41">
        <f t="shared" si="20"/>
        <v>5528.1557988788372</v>
      </c>
      <c r="K174" s="34">
        <f t="shared" si="21"/>
        <v>5752.5854330233715</v>
      </c>
      <c r="L174">
        <f t="shared" si="24"/>
        <v>4.6941108826272226E-2</v>
      </c>
      <c r="M174">
        <f t="shared" si="25"/>
        <v>66525.52900029048</v>
      </c>
    </row>
    <row r="175" spans="2:13" x14ac:dyDescent="0.2">
      <c r="B175">
        <v>172</v>
      </c>
      <c r="C175" s="32">
        <v>45098</v>
      </c>
      <c r="D175">
        <v>22</v>
      </c>
      <c r="E175" s="34">
        <v>5808.3800000000047</v>
      </c>
      <c r="G175" s="12"/>
      <c r="H175" s="30">
        <f t="shared" si="19"/>
        <v>0.98412170168987867</v>
      </c>
      <c r="I175" s="31">
        <f t="shared" si="23"/>
        <v>5902.0952286959837</v>
      </c>
      <c r="J175" s="41">
        <f t="shared" si="20"/>
        <v>5548.9972263371983</v>
      </c>
      <c r="K175" s="34">
        <f t="shared" si="21"/>
        <v>5460.8885930553806</v>
      </c>
      <c r="L175">
        <f t="shared" si="24"/>
        <v>5.9825873469818394E-2</v>
      </c>
      <c r="M175">
        <f t="shared" si="25"/>
        <v>120750.2779003543</v>
      </c>
    </row>
    <row r="176" spans="2:13" x14ac:dyDescent="0.2">
      <c r="B176">
        <v>173</v>
      </c>
      <c r="C176" s="32">
        <v>45099</v>
      </c>
      <c r="D176">
        <v>23</v>
      </c>
      <c r="E176" s="34">
        <v>5615.1000000000013</v>
      </c>
      <c r="G176" s="12"/>
      <c r="H176" s="30">
        <f t="shared" si="19"/>
        <v>1.0463093641221679</v>
      </c>
      <c r="I176" s="31">
        <f t="shared" si="23"/>
        <v>5366.5772213660293</v>
      </c>
      <c r="J176" s="41">
        <f t="shared" si="20"/>
        <v>5569.8386537955594</v>
      </c>
      <c r="K176" s="34">
        <f t="shared" si="21"/>
        <v>5827.7743401159032</v>
      </c>
      <c r="L176">
        <f t="shared" si="24"/>
        <v>3.7875432337073585E-2</v>
      </c>
      <c r="M176">
        <f t="shared" si="25"/>
        <v>45230.374943734336</v>
      </c>
    </row>
    <row r="177" spans="2:17" x14ac:dyDescent="0.2">
      <c r="B177">
        <v>174</v>
      </c>
      <c r="C177" s="32">
        <v>45100</v>
      </c>
      <c r="D177">
        <v>24</v>
      </c>
      <c r="E177" s="34">
        <v>5781.8600000000051</v>
      </c>
      <c r="G177" s="12"/>
      <c r="H177" s="30">
        <f t="shared" si="19"/>
        <v>1.0208028002109821</v>
      </c>
      <c r="I177" s="31">
        <f t="shared" si="23"/>
        <v>5664.0322683333115</v>
      </c>
      <c r="J177" s="41">
        <f t="shared" si="20"/>
        <v>5590.6800812539204</v>
      </c>
      <c r="K177" s="34">
        <f t="shared" si="21"/>
        <v>5706.9818820277633</v>
      </c>
      <c r="L177">
        <f t="shared" si="24"/>
        <v>1.2950524220967265E-2</v>
      </c>
      <c r="M177">
        <f t="shared" si="25"/>
        <v>5606.732551064968</v>
      </c>
    </row>
    <row r="178" spans="2:17" x14ac:dyDescent="0.2">
      <c r="B178">
        <v>175</v>
      </c>
      <c r="C178" s="32">
        <v>45101</v>
      </c>
      <c r="D178">
        <v>25</v>
      </c>
      <c r="E178" s="34">
        <v>5906.0999999999958</v>
      </c>
      <c r="G178" s="12"/>
      <c r="H178" s="30">
        <f t="shared" si="19"/>
        <v>1.0156298064652234</v>
      </c>
      <c r="I178" s="31">
        <f t="shared" si="23"/>
        <v>5815.2094024844173</v>
      </c>
      <c r="J178" s="41">
        <f t="shared" si="20"/>
        <v>5611.5215087122815</v>
      </c>
      <c r="K178" s="34">
        <f t="shared" si="21"/>
        <v>5699.2285038688924</v>
      </c>
      <c r="L178">
        <f t="shared" si="24"/>
        <v>3.5026751347099365E-2</v>
      </c>
      <c r="M178">
        <f t="shared" si="25"/>
        <v>42795.815911521131</v>
      </c>
    </row>
    <row r="179" spans="2:17" x14ac:dyDescent="0.2">
      <c r="B179">
        <v>176</v>
      </c>
      <c r="C179" s="32">
        <v>45102</v>
      </c>
      <c r="D179">
        <v>26</v>
      </c>
      <c r="E179" s="34">
        <v>5754.8500000000031</v>
      </c>
      <c r="G179" s="12"/>
      <c r="H179" s="30">
        <f t="shared" si="19"/>
        <v>1.0414745022196625</v>
      </c>
      <c r="I179" s="31">
        <f t="shared" si="23"/>
        <v>5525.6753648167751</v>
      </c>
      <c r="J179" s="41">
        <f t="shared" si="20"/>
        <v>5632.3629361706426</v>
      </c>
      <c r="K179" s="34">
        <f t="shared" si="21"/>
        <v>5865.9623852687964</v>
      </c>
      <c r="L179">
        <f t="shared" si="24"/>
        <v>1.9307607542993002E-2</v>
      </c>
      <c r="M179">
        <f t="shared" si="25"/>
        <v>12345.962160120762</v>
      </c>
    </row>
    <row r="180" spans="2:17" x14ac:dyDescent="0.2">
      <c r="B180">
        <v>177</v>
      </c>
      <c r="C180" s="32">
        <v>45103</v>
      </c>
      <c r="D180">
        <v>27</v>
      </c>
      <c r="E180" s="34">
        <v>5875.9</v>
      </c>
      <c r="G180" s="12"/>
      <c r="H180" s="30">
        <f t="shared" si="19"/>
        <v>0.98840999984479549</v>
      </c>
      <c r="I180" s="31">
        <f t="shared" si="23"/>
        <v>5944.8002356538882</v>
      </c>
      <c r="J180" s="41">
        <f t="shared" si="20"/>
        <v>5653.2043636290036</v>
      </c>
      <c r="K180" s="34">
        <f t="shared" si="21"/>
        <v>5587.6837241771409</v>
      </c>
      <c r="L180">
        <f t="shared" si="24"/>
        <v>4.905057537106805E-2</v>
      </c>
      <c r="M180">
        <f t="shared" si="25"/>
        <v>83068.62164919819</v>
      </c>
    </row>
    <row r="181" spans="2:17" x14ac:dyDescent="0.2">
      <c r="B181">
        <v>178</v>
      </c>
      <c r="C181" s="32">
        <v>45104</v>
      </c>
      <c r="D181">
        <v>28</v>
      </c>
      <c r="E181" s="34">
        <v>5975.6500000000051</v>
      </c>
      <c r="G181" s="12"/>
      <c r="H181" s="30">
        <f t="shared" si="19"/>
        <v>0.83108707703014217</v>
      </c>
      <c r="I181" s="31">
        <f t="shared" si="23"/>
        <v>7190.1611337211034</v>
      </c>
      <c r="J181" s="41">
        <f t="shared" si="20"/>
        <v>5674.0457910873647</v>
      </c>
      <c r="K181" s="34">
        <f t="shared" si="21"/>
        <v>4715.6261314499789</v>
      </c>
      <c r="L181">
        <f t="shared" si="24"/>
        <v>0.21085971711027673</v>
      </c>
      <c r="M181">
        <f t="shared" si="25"/>
        <v>1587660.1493157737</v>
      </c>
    </row>
    <row r="182" spans="2:17" x14ac:dyDescent="0.2">
      <c r="B182">
        <v>179</v>
      </c>
      <c r="C182" s="32">
        <v>45105</v>
      </c>
      <c r="D182">
        <v>29</v>
      </c>
      <c r="E182" s="34">
        <v>4728.8999999999987</v>
      </c>
      <c r="G182" s="12"/>
      <c r="H182" s="30">
        <f t="shared" si="19"/>
        <v>0.76441389895309408</v>
      </c>
      <c r="I182" s="31">
        <f t="shared" si="23"/>
        <v>6186.3082375614595</v>
      </c>
      <c r="J182" s="41">
        <f t="shared" si="20"/>
        <v>5694.8872185457258</v>
      </c>
      <c r="K182" s="34">
        <f t="shared" si="21"/>
        <v>4353.2509428266794</v>
      </c>
      <c r="L182">
        <f t="shared" si="24"/>
        <v>7.9436879014848999E-2</v>
      </c>
      <c r="M182">
        <f t="shared" si="25"/>
        <v>141112.21415520372</v>
      </c>
    </row>
    <row r="183" spans="2:17" x14ac:dyDescent="0.2">
      <c r="B183">
        <v>180</v>
      </c>
      <c r="C183" s="32">
        <v>45106</v>
      </c>
      <c r="D183">
        <v>30</v>
      </c>
      <c r="E183" s="34">
        <v>4450.7499999999955</v>
      </c>
      <c r="G183" s="12"/>
      <c r="H183" s="30">
        <f t="shared" si="19"/>
        <v>0.89759042380061715</v>
      </c>
      <c r="I183" s="31">
        <f t="shared" si="23"/>
        <v>4958.5533468087069</v>
      </c>
      <c r="J183" s="41">
        <f t="shared" si="20"/>
        <v>5715.7286460040868</v>
      </c>
      <c r="K183" s="34">
        <f t="shared" si="21"/>
        <v>5130.3832976961357</v>
      </c>
      <c r="L183">
        <f t="shared" si="24"/>
        <v>0.15270084765402259</v>
      </c>
      <c r="M183">
        <f t="shared" si="25"/>
        <v>461901.41933733044</v>
      </c>
    </row>
    <row r="184" spans="2:17" x14ac:dyDescent="0.2">
      <c r="B184">
        <v>181</v>
      </c>
      <c r="C184" s="32">
        <v>45107</v>
      </c>
      <c r="D184">
        <v>1</v>
      </c>
      <c r="E184" s="34">
        <v>5481.3200000000052</v>
      </c>
      <c r="G184" s="12"/>
      <c r="H184" s="30">
        <f t="shared" si="19"/>
        <v>0.97306707307392393</v>
      </c>
      <c r="I184" s="31">
        <f t="shared" si="23"/>
        <v>5633.0340956708014</v>
      </c>
      <c r="J184" s="41">
        <f t="shared" si="20"/>
        <v>5736.5700734624479</v>
      </c>
      <c r="K184" s="34">
        <f t="shared" si="21"/>
        <v>5582.0674508675693</v>
      </c>
      <c r="L184">
        <f t="shared" si="24"/>
        <v>1.8380143992243476E-2</v>
      </c>
      <c r="M184">
        <f t="shared" si="25"/>
        <v>10150.048856312245</v>
      </c>
    </row>
    <row r="185" spans="2:17" s="40" customFormat="1" x14ac:dyDescent="0.2">
      <c r="B185">
        <v>182</v>
      </c>
      <c r="C185" s="32">
        <v>45108</v>
      </c>
      <c r="D185" s="40">
        <v>2</v>
      </c>
      <c r="F185" s="34"/>
      <c r="G185" s="12"/>
      <c r="H185" s="30">
        <f t="shared" si="19"/>
        <v>0.99721529532795405</v>
      </c>
      <c r="I185" s="31">
        <f t="shared" si="23"/>
        <v>0</v>
      </c>
      <c r="J185" s="41">
        <f t="shared" si="20"/>
        <v>5757.4115009208099</v>
      </c>
      <c r="K185" s="34">
        <f t="shared" si="21"/>
        <v>5741.3788102153048</v>
      </c>
      <c r="L185"/>
      <c r="M185"/>
      <c r="O185"/>
      <c r="P185"/>
      <c r="Q185"/>
    </row>
    <row r="186" spans="2:17" s="40" customFormat="1" x14ac:dyDescent="0.2">
      <c r="B186">
        <v>183</v>
      </c>
      <c r="C186" s="32">
        <v>45109</v>
      </c>
      <c r="D186" s="40">
        <v>3</v>
      </c>
      <c r="F186" s="34"/>
      <c r="G186" s="12"/>
      <c r="H186" s="30">
        <f t="shared" si="19"/>
        <v>0.9705256476551265</v>
      </c>
      <c r="I186" s="31">
        <f t="shared" si="23"/>
        <v>0</v>
      </c>
      <c r="J186" s="41">
        <f t="shared" si="20"/>
        <v>5778.252928379171</v>
      </c>
      <c r="K186" s="34">
        <f t="shared" si="21"/>
        <v>5607.9426656303258</v>
      </c>
      <c r="L186"/>
      <c r="M186"/>
      <c r="O186"/>
      <c r="P186"/>
      <c r="Q186"/>
    </row>
    <row r="187" spans="2:17" s="40" customFormat="1" x14ac:dyDescent="0.2">
      <c r="B187">
        <v>184</v>
      </c>
      <c r="C187" s="32">
        <v>45110</v>
      </c>
      <c r="D187" s="40">
        <v>4</v>
      </c>
      <c r="F187" s="34"/>
      <c r="G187" s="12"/>
      <c r="H187" s="30">
        <f t="shared" si="19"/>
        <v>0.96571458607553728</v>
      </c>
      <c r="I187" s="31">
        <f t="shared" si="23"/>
        <v>0</v>
      </c>
      <c r="J187" s="41">
        <f t="shared" si="20"/>
        <v>5799.094355837532</v>
      </c>
      <c r="K187" s="34">
        <f t="shared" si="21"/>
        <v>5600.2700054606266</v>
      </c>
      <c r="L187"/>
      <c r="M187"/>
      <c r="O187"/>
      <c r="P187"/>
      <c r="Q187"/>
    </row>
    <row r="188" spans="2:17" s="40" customFormat="1" x14ac:dyDescent="0.2">
      <c r="B188">
        <v>185</v>
      </c>
      <c r="C188" s="32">
        <v>45111</v>
      </c>
      <c r="D188" s="40">
        <v>5</v>
      </c>
      <c r="F188" s="34"/>
      <c r="G188" s="12"/>
      <c r="H188" s="30">
        <f t="shared" si="19"/>
        <v>0.94693696582527909</v>
      </c>
      <c r="I188" s="31">
        <f t="shared" si="23"/>
        <v>0</v>
      </c>
      <c r="J188" s="41">
        <f t="shared" si="20"/>
        <v>5819.9357832958931</v>
      </c>
      <c r="K188" s="34">
        <f t="shared" si="21"/>
        <v>5511.1123319321823</v>
      </c>
      <c r="L188"/>
      <c r="M188"/>
      <c r="O188"/>
      <c r="P188"/>
      <c r="Q188"/>
    </row>
    <row r="189" spans="2:17" s="40" customFormat="1" x14ac:dyDescent="0.2">
      <c r="B189">
        <v>186</v>
      </c>
      <c r="C189" s="32">
        <v>45112</v>
      </c>
      <c r="D189" s="40">
        <v>6</v>
      </c>
      <c r="F189" s="34"/>
      <c r="G189" s="12"/>
      <c r="H189" s="30">
        <f t="shared" si="19"/>
        <v>0.89393851290232873</v>
      </c>
      <c r="I189" s="31">
        <f t="shared" si="23"/>
        <v>0</v>
      </c>
      <c r="J189" s="41">
        <f t="shared" si="20"/>
        <v>5840.7772107542542</v>
      </c>
      <c r="K189" s="34">
        <f t="shared" si="21"/>
        <v>5221.2956939754695</v>
      </c>
      <c r="L189"/>
      <c r="M189"/>
      <c r="O189"/>
      <c r="P189"/>
      <c r="Q189"/>
    </row>
    <row r="190" spans="2:17" s="40" customFormat="1" x14ac:dyDescent="0.2">
      <c r="B190">
        <v>187</v>
      </c>
      <c r="C190" s="32">
        <v>45113</v>
      </c>
      <c r="D190" s="40">
        <v>7</v>
      </c>
      <c r="F190" s="34"/>
      <c r="G190" s="12"/>
      <c r="H190" s="30">
        <f t="shared" si="19"/>
        <v>0.95515699735164039</v>
      </c>
      <c r="I190" s="31">
        <f t="shared" si="23"/>
        <v>0</v>
      </c>
      <c r="J190" s="41">
        <f t="shared" si="20"/>
        <v>5861.6186382126161</v>
      </c>
      <c r="K190" s="34">
        <f t="shared" si="21"/>
        <v>5598.7660580955735</v>
      </c>
      <c r="L190"/>
      <c r="M190"/>
      <c r="O190"/>
      <c r="P190"/>
      <c r="Q190"/>
    </row>
    <row r="191" spans="2:17" s="40" customFormat="1" x14ac:dyDescent="0.2">
      <c r="B191">
        <v>188</v>
      </c>
      <c r="C191" s="32">
        <v>45114</v>
      </c>
      <c r="D191" s="40">
        <v>8</v>
      </c>
      <c r="F191" s="34"/>
      <c r="G191" s="12"/>
      <c r="H191" s="30">
        <f t="shared" si="19"/>
        <v>1.0652476195698468</v>
      </c>
      <c r="I191" s="31">
        <f t="shared" si="23"/>
        <v>0</v>
      </c>
      <c r="J191" s="41">
        <f t="shared" si="20"/>
        <v>5882.4600656709772</v>
      </c>
      <c r="K191" s="34">
        <f t="shared" si="21"/>
        <v>6266.2765821706935</v>
      </c>
      <c r="L191"/>
      <c r="M191"/>
      <c r="O191"/>
      <c r="P191"/>
      <c r="Q191"/>
    </row>
    <row r="192" spans="2:17" s="40" customFormat="1" x14ac:dyDescent="0.2">
      <c r="B192">
        <v>189</v>
      </c>
      <c r="C192" s="32">
        <v>45115</v>
      </c>
      <c r="D192" s="40">
        <v>9</v>
      </c>
      <c r="F192" s="34"/>
      <c r="G192" s="12"/>
      <c r="H192" s="30">
        <f t="shared" si="19"/>
        <v>1.0841057699413086</v>
      </c>
      <c r="I192" s="31">
        <f t="shared" si="23"/>
        <v>0</v>
      </c>
      <c r="J192" s="41">
        <f t="shared" si="20"/>
        <v>5903.3014931293383</v>
      </c>
      <c r="K192" s="34">
        <f t="shared" si="21"/>
        <v>6399.8032104046579</v>
      </c>
      <c r="L192"/>
      <c r="M192"/>
      <c r="O192"/>
      <c r="P192"/>
      <c r="Q192"/>
    </row>
    <row r="193" spans="2:17" s="40" customFormat="1" x14ac:dyDescent="0.2">
      <c r="B193">
        <v>190</v>
      </c>
      <c r="C193" s="32">
        <v>45116</v>
      </c>
      <c r="D193" s="40">
        <v>10</v>
      </c>
      <c r="F193" s="34"/>
      <c r="G193" s="12"/>
      <c r="H193" s="30">
        <f t="shared" si="19"/>
        <v>1.0558738677786015</v>
      </c>
      <c r="I193" s="31">
        <f t="shared" si="23"/>
        <v>0</v>
      </c>
      <c r="J193" s="41">
        <f t="shared" si="20"/>
        <v>5924.1429205876993</v>
      </c>
      <c r="K193" s="34">
        <f t="shared" si="21"/>
        <v>6255.1476988341547</v>
      </c>
      <c r="L193"/>
      <c r="M193"/>
      <c r="O193"/>
      <c r="P193"/>
      <c r="Q193"/>
    </row>
    <row r="194" spans="2:17" s="40" customFormat="1" x14ac:dyDescent="0.2">
      <c r="B194">
        <v>191</v>
      </c>
      <c r="C194" s="32">
        <v>45117</v>
      </c>
      <c r="D194" s="40">
        <v>11</v>
      </c>
      <c r="F194" s="34"/>
      <c r="G194" s="12"/>
      <c r="H194" s="30">
        <f t="shared" si="19"/>
        <v>1.0202690843916637</v>
      </c>
      <c r="I194" s="31">
        <f t="shared" si="23"/>
        <v>0</v>
      </c>
      <c r="J194" s="41">
        <f t="shared" si="20"/>
        <v>5944.9843480460604</v>
      </c>
      <c r="K194" s="34">
        <f t="shared" si="21"/>
        <v>6065.4837375037259</v>
      </c>
      <c r="L194"/>
      <c r="M194"/>
      <c r="O194"/>
      <c r="P194"/>
      <c r="Q194"/>
    </row>
    <row r="195" spans="2:17" s="40" customFormat="1" x14ac:dyDescent="0.2">
      <c r="B195">
        <v>192</v>
      </c>
      <c r="C195" s="32">
        <v>45118</v>
      </c>
      <c r="D195" s="40">
        <v>12</v>
      </c>
      <c r="F195" s="34"/>
      <c r="G195" s="12"/>
      <c r="H195" s="30">
        <f t="shared" si="19"/>
        <v>1.0160632785530377</v>
      </c>
      <c r="I195" s="31">
        <f t="shared" si="23"/>
        <v>0</v>
      </c>
      <c r="J195" s="41">
        <f t="shared" si="20"/>
        <v>5965.8257755044215</v>
      </c>
      <c r="K195" s="34">
        <f t="shared" si="21"/>
        <v>6061.6564967352415</v>
      </c>
      <c r="L195"/>
      <c r="M195"/>
      <c r="O195"/>
      <c r="P195"/>
      <c r="Q195"/>
    </row>
    <row r="196" spans="2:17" s="40" customFormat="1" x14ac:dyDescent="0.2">
      <c r="B196">
        <v>193</v>
      </c>
      <c r="C196" s="32">
        <v>45119</v>
      </c>
      <c r="D196" s="40">
        <v>13</v>
      </c>
      <c r="F196" s="34"/>
      <c r="G196" s="12"/>
      <c r="H196" s="30">
        <f t="shared" ref="H196:H213" si="27">VLOOKUP($D196,$S$4:$T$33,2,0)</f>
        <v>1.0531775816853031</v>
      </c>
      <c r="I196" s="31">
        <f t="shared" si="23"/>
        <v>0</v>
      </c>
      <c r="J196" s="41">
        <f t="shared" si="20"/>
        <v>5986.6672029627825</v>
      </c>
      <c r="K196" s="34">
        <f t="shared" si="21"/>
        <v>6305.0236871710604</v>
      </c>
      <c r="L196"/>
      <c r="M196"/>
      <c r="O196"/>
      <c r="P196"/>
      <c r="Q196"/>
    </row>
    <row r="197" spans="2:17" s="40" customFormat="1" x14ac:dyDescent="0.2">
      <c r="B197">
        <v>194</v>
      </c>
      <c r="C197" s="32">
        <v>45120</v>
      </c>
      <c r="D197" s="40">
        <v>14</v>
      </c>
      <c r="F197" s="34"/>
      <c r="G197" s="12"/>
      <c r="H197" s="30">
        <f t="shared" si="27"/>
        <v>1.0583497827466866</v>
      </c>
      <c r="I197" s="31">
        <f t="shared" si="23"/>
        <v>0</v>
      </c>
      <c r="J197" s="41">
        <f t="shared" ref="J197:J213" si="28">$P$56+($P$57*B197)</f>
        <v>6007.5086304211436</v>
      </c>
      <c r="K197" s="34">
        <f t="shared" ref="K197:K213" si="29">H197*J197</f>
        <v>6358.0454538550621</v>
      </c>
      <c r="L197"/>
      <c r="M197"/>
      <c r="O197"/>
      <c r="P197"/>
      <c r="Q197"/>
    </row>
    <row r="198" spans="2:17" s="40" customFormat="1" x14ac:dyDescent="0.2">
      <c r="B198">
        <v>195</v>
      </c>
      <c r="C198" s="32">
        <v>45121</v>
      </c>
      <c r="D198" s="40">
        <v>15</v>
      </c>
      <c r="F198" s="34"/>
      <c r="G198" s="12"/>
      <c r="H198" s="30">
        <f t="shared" si="27"/>
        <v>1.0441968251742626</v>
      </c>
      <c r="I198" s="31">
        <f t="shared" ref="I198:I213" si="30">E198/H198</f>
        <v>0</v>
      </c>
      <c r="J198" s="41">
        <f t="shared" si="28"/>
        <v>6028.3500578795047</v>
      </c>
      <c r="K198" s="34">
        <f t="shared" si="29"/>
        <v>6294.783991476861</v>
      </c>
      <c r="L198"/>
      <c r="M198"/>
      <c r="O198"/>
      <c r="P198"/>
      <c r="Q198"/>
    </row>
    <row r="199" spans="2:17" s="40" customFormat="1" x14ac:dyDescent="0.2">
      <c r="B199">
        <v>196</v>
      </c>
      <c r="C199" s="32">
        <v>45122</v>
      </c>
      <c r="D199" s="40">
        <v>16</v>
      </c>
      <c r="F199" s="34"/>
      <c r="G199" s="12"/>
      <c r="H199" s="30">
        <f t="shared" si="27"/>
        <v>1.0706045384969336</v>
      </c>
      <c r="I199" s="31">
        <f t="shared" si="30"/>
        <v>0</v>
      </c>
      <c r="J199" s="41">
        <f t="shared" si="28"/>
        <v>6049.1914853378657</v>
      </c>
      <c r="K199" s="34">
        <f t="shared" si="29"/>
        <v>6476.2918584397257</v>
      </c>
      <c r="L199"/>
      <c r="M199"/>
      <c r="O199"/>
      <c r="P199"/>
      <c r="Q199"/>
    </row>
    <row r="200" spans="2:17" s="40" customFormat="1" x14ac:dyDescent="0.2">
      <c r="B200">
        <v>197</v>
      </c>
      <c r="C200" s="32">
        <v>45123</v>
      </c>
      <c r="D200" s="40">
        <v>17</v>
      </c>
      <c r="F200" s="34"/>
      <c r="G200" s="12"/>
      <c r="H200" s="30">
        <f t="shared" si="27"/>
        <v>1.1073731533357776</v>
      </c>
      <c r="I200" s="31">
        <f t="shared" si="30"/>
        <v>0</v>
      </c>
      <c r="J200" s="41">
        <f t="shared" si="28"/>
        <v>6070.0329127962277</v>
      </c>
      <c r="K200" s="34">
        <f t="shared" si="29"/>
        <v>6721.7914874951139</v>
      </c>
      <c r="L200"/>
      <c r="M200"/>
      <c r="O200"/>
      <c r="P200"/>
      <c r="Q200"/>
    </row>
    <row r="201" spans="2:17" s="40" customFormat="1" x14ac:dyDescent="0.2">
      <c r="B201">
        <v>198</v>
      </c>
      <c r="C201" s="32">
        <v>45124</v>
      </c>
      <c r="D201" s="40">
        <v>18</v>
      </c>
      <c r="F201" s="34"/>
      <c r="G201" s="12"/>
      <c r="H201" s="30">
        <f t="shared" si="27"/>
        <v>1.0159379609818397</v>
      </c>
      <c r="I201" s="31">
        <f t="shared" si="30"/>
        <v>0</v>
      </c>
      <c r="J201" s="41">
        <f t="shared" si="28"/>
        <v>6090.8743402545888</v>
      </c>
      <c r="K201" s="34">
        <f t="shared" si="29"/>
        <v>6187.9504578348551</v>
      </c>
      <c r="L201"/>
      <c r="M201"/>
      <c r="O201"/>
      <c r="P201"/>
      <c r="Q201"/>
    </row>
    <row r="202" spans="2:17" s="40" customFormat="1" x14ac:dyDescent="0.2">
      <c r="B202">
        <v>199</v>
      </c>
      <c r="C202" s="32">
        <v>45125</v>
      </c>
      <c r="D202" s="40">
        <v>19</v>
      </c>
      <c r="F202" s="34"/>
      <c r="G202" s="12"/>
      <c r="H202" s="30">
        <f t="shared" si="27"/>
        <v>1.0619559532921952</v>
      </c>
      <c r="I202" s="31">
        <f t="shared" si="30"/>
        <v>0</v>
      </c>
      <c r="J202" s="41">
        <f t="shared" si="28"/>
        <v>6111.7157677129499</v>
      </c>
      <c r="K202" s="34">
        <f t="shared" si="29"/>
        <v>6490.3729443525463</v>
      </c>
      <c r="L202"/>
      <c r="M202"/>
      <c r="O202"/>
      <c r="P202"/>
      <c r="Q202"/>
    </row>
    <row r="203" spans="2:17" s="40" customFormat="1" x14ac:dyDescent="0.2">
      <c r="B203">
        <v>200</v>
      </c>
      <c r="C203" s="32">
        <v>45126</v>
      </c>
      <c r="D203" s="40">
        <v>20</v>
      </c>
      <c r="F203" s="34"/>
      <c r="G203" s="12"/>
      <c r="H203" s="30">
        <f t="shared" si="27"/>
        <v>1.0305704186143294</v>
      </c>
      <c r="I203" s="31">
        <f t="shared" si="30"/>
        <v>0</v>
      </c>
      <c r="J203" s="41">
        <f t="shared" si="28"/>
        <v>6132.5571951713109</v>
      </c>
      <c r="K203" s="34">
        <f t="shared" si="29"/>
        <v>6320.0320358040153</v>
      </c>
      <c r="L203"/>
      <c r="M203"/>
      <c r="O203"/>
      <c r="P203"/>
      <c r="Q203"/>
    </row>
    <row r="204" spans="2:17" s="40" customFormat="1" x14ac:dyDescent="0.2">
      <c r="B204">
        <v>201</v>
      </c>
      <c r="C204" s="32">
        <v>45127</v>
      </c>
      <c r="D204" s="40">
        <v>21</v>
      </c>
      <c r="F204" s="34"/>
      <c r="G204" s="12"/>
      <c r="H204" s="30">
        <f t="shared" si="27"/>
        <v>1.040597559531526</v>
      </c>
      <c r="I204" s="31">
        <f t="shared" si="30"/>
        <v>0</v>
      </c>
      <c r="J204" s="41">
        <f t="shared" si="28"/>
        <v>6153.398622629672</v>
      </c>
      <c r="K204" s="34">
        <f t="shared" si="29"/>
        <v>6403.2115895330899</v>
      </c>
      <c r="L204"/>
      <c r="M204"/>
      <c r="O204"/>
      <c r="P204"/>
      <c r="Q204"/>
    </row>
    <row r="205" spans="2:17" s="40" customFormat="1" x14ac:dyDescent="0.2">
      <c r="B205">
        <v>202</v>
      </c>
      <c r="C205" s="32">
        <v>45128</v>
      </c>
      <c r="D205" s="40">
        <v>22</v>
      </c>
      <c r="F205" s="34"/>
      <c r="G205" s="12"/>
      <c r="H205" s="30">
        <f t="shared" si="27"/>
        <v>0.98412170168987867</v>
      </c>
      <c r="I205" s="31">
        <f t="shared" si="30"/>
        <v>0</v>
      </c>
      <c r="J205" s="41">
        <f t="shared" si="28"/>
        <v>6174.2400500880331</v>
      </c>
      <c r="K205" s="34">
        <f t="shared" si="29"/>
        <v>6076.2036247344367</v>
      </c>
      <c r="L205"/>
      <c r="M205"/>
      <c r="O205"/>
      <c r="P205"/>
      <c r="Q205"/>
    </row>
    <row r="206" spans="2:17" s="40" customFormat="1" x14ac:dyDescent="0.2">
      <c r="B206">
        <v>203</v>
      </c>
      <c r="C206" s="32">
        <v>45129</v>
      </c>
      <c r="D206" s="40">
        <v>23</v>
      </c>
      <c r="F206" s="34"/>
      <c r="G206" s="12"/>
      <c r="H206" s="30">
        <f t="shared" si="27"/>
        <v>1.0463093641221679</v>
      </c>
      <c r="I206" s="31">
        <f t="shared" si="30"/>
        <v>0</v>
      </c>
      <c r="J206" s="41">
        <f t="shared" si="28"/>
        <v>6195.0814775463941</v>
      </c>
      <c r="K206" s="34">
        <f t="shared" si="29"/>
        <v>6481.971761456588</v>
      </c>
      <c r="L206"/>
      <c r="M206"/>
      <c r="O206"/>
      <c r="P206"/>
      <c r="Q206"/>
    </row>
    <row r="207" spans="2:17" s="40" customFormat="1" x14ac:dyDescent="0.2">
      <c r="B207">
        <v>204</v>
      </c>
      <c r="C207" s="32">
        <v>45130</v>
      </c>
      <c r="D207" s="40">
        <v>24</v>
      </c>
      <c r="F207" s="34"/>
      <c r="G207" s="12"/>
      <c r="H207" s="30">
        <f t="shared" si="27"/>
        <v>1.0208028002109821</v>
      </c>
      <c r="I207" s="31">
        <f t="shared" si="30"/>
        <v>0</v>
      </c>
      <c r="J207" s="41">
        <f t="shared" si="28"/>
        <v>6215.9229050047561</v>
      </c>
      <c r="K207" s="34">
        <f t="shared" si="29"/>
        <v>6345.2315073244381</v>
      </c>
      <c r="L207"/>
      <c r="M207"/>
      <c r="O207"/>
      <c r="P207"/>
      <c r="Q207"/>
    </row>
    <row r="208" spans="2:17" s="40" customFormat="1" x14ac:dyDescent="0.2">
      <c r="B208">
        <v>205</v>
      </c>
      <c r="C208" s="32">
        <v>45131</v>
      </c>
      <c r="D208" s="40">
        <v>25</v>
      </c>
      <c r="F208" s="34"/>
      <c r="G208" s="12"/>
      <c r="H208" s="30">
        <f t="shared" si="27"/>
        <v>1.0156298064652234</v>
      </c>
      <c r="I208" s="31">
        <f t="shared" si="30"/>
        <v>0</v>
      </c>
      <c r="J208" s="41">
        <f t="shared" si="28"/>
        <v>6236.7643324631172</v>
      </c>
      <c r="K208" s="34">
        <f t="shared" si="29"/>
        <v>6334.2437519487239</v>
      </c>
      <c r="L208"/>
      <c r="M208"/>
      <c r="O208"/>
      <c r="P208"/>
      <c r="Q208"/>
    </row>
    <row r="209" spans="2:17" s="40" customFormat="1" x14ac:dyDescent="0.2">
      <c r="B209">
        <v>206</v>
      </c>
      <c r="C209" s="32">
        <v>45132</v>
      </c>
      <c r="D209" s="40">
        <v>26</v>
      </c>
      <c r="F209" s="34"/>
      <c r="G209" s="12"/>
      <c r="H209" s="30">
        <f t="shared" si="27"/>
        <v>1.0414745022196625</v>
      </c>
      <c r="I209" s="31">
        <f t="shared" si="30"/>
        <v>0</v>
      </c>
      <c r="J209" s="41">
        <f t="shared" si="28"/>
        <v>6257.6057599214782</v>
      </c>
      <c r="K209" s="34">
        <f t="shared" si="29"/>
        <v>6517.1368439011148</v>
      </c>
      <c r="L209"/>
      <c r="M209"/>
      <c r="O209"/>
      <c r="P209"/>
      <c r="Q209"/>
    </row>
    <row r="210" spans="2:17" s="40" customFormat="1" x14ac:dyDescent="0.2">
      <c r="B210">
        <v>207</v>
      </c>
      <c r="C210" s="32">
        <v>45133</v>
      </c>
      <c r="D210" s="40">
        <v>27</v>
      </c>
      <c r="F210" s="34"/>
      <c r="G210" s="12"/>
      <c r="H210" s="30">
        <f t="shared" si="27"/>
        <v>0.98840999984479549</v>
      </c>
      <c r="I210" s="31">
        <f t="shared" si="30"/>
        <v>0</v>
      </c>
      <c r="J210" s="41">
        <f t="shared" si="28"/>
        <v>6278.4471873798393</v>
      </c>
      <c r="K210" s="34">
        <f t="shared" si="29"/>
        <v>6205.6799835036636</v>
      </c>
      <c r="L210"/>
      <c r="M210"/>
      <c r="O210"/>
      <c r="P210"/>
      <c r="Q210"/>
    </row>
    <row r="211" spans="2:17" s="40" customFormat="1" x14ac:dyDescent="0.2">
      <c r="B211">
        <v>208</v>
      </c>
      <c r="C211" s="32">
        <v>45134</v>
      </c>
      <c r="D211" s="40">
        <v>28</v>
      </c>
      <c r="F211" s="34"/>
      <c r="G211" s="12"/>
      <c r="H211" s="30">
        <f t="shared" si="27"/>
        <v>0.83108707703014217</v>
      </c>
      <c r="I211" s="31">
        <f t="shared" si="30"/>
        <v>0</v>
      </c>
      <c r="J211" s="41">
        <f t="shared" si="28"/>
        <v>6299.2886148382004</v>
      </c>
      <c r="K211" s="34">
        <f t="shared" si="29"/>
        <v>5235.2573622751333</v>
      </c>
      <c r="L211"/>
      <c r="M211"/>
      <c r="O211"/>
      <c r="P211"/>
      <c r="Q211"/>
    </row>
    <row r="212" spans="2:17" s="40" customFormat="1" x14ac:dyDescent="0.2">
      <c r="B212">
        <v>209</v>
      </c>
      <c r="C212" s="32">
        <v>45135</v>
      </c>
      <c r="D212" s="40">
        <v>29</v>
      </c>
      <c r="F212" s="34"/>
      <c r="G212" s="12"/>
      <c r="H212" s="30">
        <f t="shared" si="27"/>
        <v>0.76441389895309408</v>
      </c>
      <c r="I212" s="31">
        <f t="shared" si="30"/>
        <v>0</v>
      </c>
      <c r="J212" s="41">
        <f t="shared" si="28"/>
        <v>6320.1300422965614</v>
      </c>
      <c r="K212" s="34">
        <f t="shared" si="29"/>
        <v>4831.195247522498</v>
      </c>
      <c r="L212"/>
      <c r="M212"/>
      <c r="O212"/>
      <c r="P212"/>
      <c r="Q212"/>
    </row>
    <row r="213" spans="2:17" s="40" customFormat="1" x14ac:dyDescent="0.2">
      <c r="B213">
        <v>210</v>
      </c>
      <c r="C213" s="32">
        <v>45136</v>
      </c>
      <c r="D213" s="40">
        <v>30</v>
      </c>
      <c r="F213" s="34"/>
      <c r="G213" s="12"/>
      <c r="H213" s="30">
        <f t="shared" si="27"/>
        <v>0.89759042380061715</v>
      </c>
      <c r="I213" s="31">
        <f t="shared" si="30"/>
        <v>0</v>
      </c>
      <c r="J213" s="41">
        <f t="shared" si="28"/>
        <v>6340.9714697549225</v>
      </c>
      <c r="K213" s="34">
        <f t="shared" si="29"/>
        <v>5691.5952688449433</v>
      </c>
      <c r="L213"/>
      <c r="M213"/>
      <c r="O213"/>
      <c r="P213"/>
      <c r="Q213"/>
    </row>
  </sheetData>
  <sheetProtection algorithmName="SHA-512" hashValue="ZOSV43xp1ZavTUKWv8gYi8Bjj89oLI21FH2XL7V1p6rYQiDb1wty+izg9WGNThc2vfEbg/cvfK3NCP0/HL2l9g==" saltValue="y37PVbo3eMm8X+mKFyfH8Q==" spinCount="100000" sheet="1" objects="1" scenarios="1"/>
  <pageMargins left="0.7" right="0.7" top="0.75" bottom="0.75" header="0.3" footer="0.3"/>
  <drawing r:id="rId1"/>
  <extLst>
    <ext xmlns:x15="http://schemas.microsoft.com/office/spreadsheetml/2010/11/main" uri="{F7C9EE02-42E1-4005-9D12-6889AFFD525C}">
      <x15:webExtensions xmlns:xm="http://schemas.microsoft.com/office/excel/2006/main">
        <x15:webExtension appRef="{00CCC4A9-CF15-4DB1-85B5-CF0C19C753E6}">
          <xm:f>'Painel Prescritivo'!1:1048576</xm:f>
        </x15:webExtension>
        <x15:webExtension appRef="{A3F2B91B-38E2-4DB9-9713-845FB06611FD}">
          <xm:f>'Painel Prescritivo'!C3:C183</xm:f>
        </x15:webExtension>
        <x15:webExtension appRef="{2021369A-FA51-48C2-99DA-D65E0240C73B}">
          <xm:f>'Painel Prescritivo'!D3:G183</xm:f>
        </x15:webExtension>
        <x15:webExtension appRef="{23874018-549E-4C57-B760-AF4F166716DC}">
          <xm:f>'Painel Prescritivo'!$L$17:$U$37</xm:f>
        </x15:webExtension>
      </x15:webExtens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86CC3-A598-430D-9A2F-61EAED59E878}">
  <dimension ref="B2:T4343"/>
  <sheetViews>
    <sheetView topLeftCell="A16" workbookViewId="0">
      <selection activeCell="I12" sqref="I12"/>
    </sheetView>
  </sheetViews>
  <sheetFormatPr defaultRowHeight="12.75" x14ac:dyDescent="0.2"/>
  <cols>
    <col min="2" max="2" width="13.85546875" style="43" bestFit="1" customWidth="1"/>
    <col min="3" max="3" width="16.7109375" style="46" bestFit="1" customWidth="1"/>
    <col min="4" max="4" width="26.42578125" style="41" bestFit="1" customWidth="1"/>
    <col min="5" max="5" width="28.5703125" style="41" bestFit="1" customWidth="1"/>
    <col min="6" max="6" width="32.7109375" style="28" bestFit="1" customWidth="1"/>
    <col min="7" max="7" width="20.7109375" style="28" bestFit="1" customWidth="1"/>
    <col min="8" max="10" width="20.7109375" style="28" customWidth="1"/>
    <col min="12" max="12" width="19.5703125" bestFit="1" customWidth="1"/>
    <col min="13" max="13" width="13.42578125" bestFit="1" customWidth="1"/>
    <col min="14" max="14" width="13.7109375" bestFit="1" customWidth="1"/>
    <col min="15" max="15" width="13.42578125" bestFit="1" customWidth="1"/>
    <col min="16" max="16" width="51.28515625" customWidth="1"/>
    <col min="17" max="17" width="16.7109375" bestFit="1" customWidth="1"/>
    <col min="18" max="18" width="13.42578125" bestFit="1" customWidth="1"/>
    <col min="19" max="19" width="14" bestFit="1" customWidth="1"/>
    <col min="20" max="20" width="13.42578125" bestFit="1" customWidth="1"/>
  </cols>
  <sheetData>
    <row r="2" spans="2:20" x14ac:dyDescent="0.2">
      <c r="B2" s="6" t="s">
        <v>120</v>
      </c>
      <c r="C2" t="s">
        <v>128</v>
      </c>
      <c r="D2" t="s">
        <v>176</v>
      </c>
      <c r="E2" t="s">
        <v>182</v>
      </c>
      <c r="F2" t="s">
        <v>177</v>
      </c>
      <c r="G2" t="s">
        <v>134</v>
      </c>
      <c r="H2"/>
      <c r="I2"/>
      <c r="J2"/>
    </row>
    <row r="3" spans="2:20" x14ac:dyDescent="0.2">
      <c r="B3" s="32">
        <v>44927</v>
      </c>
      <c r="C3">
        <v>2508.1999999999998</v>
      </c>
      <c r="D3">
        <v>52</v>
      </c>
      <c r="E3">
        <v>13</v>
      </c>
      <c r="F3">
        <v>4</v>
      </c>
      <c r="G3">
        <v>3.1487272727272724</v>
      </c>
      <c r="H3"/>
      <c r="I3"/>
      <c r="J3"/>
      <c r="K3" s="44"/>
    </row>
    <row r="4" spans="2:20" x14ac:dyDescent="0.2">
      <c r="B4" s="32">
        <v>44928</v>
      </c>
      <c r="C4">
        <v>2403.3500000000004</v>
      </c>
      <c r="D4">
        <v>52</v>
      </c>
      <c r="E4">
        <v>13</v>
      </c>
      <c r="F4">
        <v>4</v>
      </c>
      <c r="G4">
        <v>3.0811837455830395</v>
      </c>
      <c r="H4"/>
      <c r="I4"/>
      <c r="J4"/>
      <c r="K4" s="45"/>
      <c r="P4" s="5"/>
      <c r="Q4" s="5"/>
      <c r="R4" s="5"/>
      <c r="S4" s="5"/>
      <c r="T4" s="5"/>
    </row>
    <row r="5" spans="2:20" x14ac:dyDescent="0.2">
      <c r="B5" s="32">
        <v>44929</v>
      </c>
      <c r="C5">
        <v>2565</v>
      </c>
      <c r="D5">
        <v>52</v>
      </c>
      <c r="E5">
        <v>13</v>
      </c>
      <c r="F5">
        <v>4</v>
      </c>
      <c r="G5">
        <v>3.1384879725085906</v>
      </c>
      <c r="H5"/>
      <c r="I5"/>
      <c r="J5"/>
      <c r="K5" s="45"/>
      <c r="P5" s="7"/>
      <c r="Q5" s="28"/>
      <c r="R5" s="28"/>
      <c r="S5" s="28"/>
    </row>
    <row r="6" spans="2:20" x14ac:dyDescent="0.2">
      <c r="B6" s="32">
        <v>44930</v>
      </c>
      <c r="C6">
        <v>2220.1000000000008</v>
      </c>
      <c r="D6">
        <v>52</v>
      </c>
      <c r="E6">
        <v>13</v>
      </c>
      <c r="F6">
        <v>4</v>
      </c>
      <c r="G6">
        <v>3.0853118712273657</v>
      </c>
      <c r="H6"/>
      <c r="I6"/>
      <c r="J6"/>
      <c r="K6" s="45"/>
      <c r="P6" s="7"/>
      <c r="Q6" s="28"/>
      <c r="R6" s="28"/>
      <c r="S6" s="28"/>
    </row>
    <row r="7" spans="2:20" x14ac:dyDescent="0.2">
      <c r="B7" s="32">
        <v>44931</v>
      </c>
      <c r="C7">
        <v>2418.8500000000004</v>
      </c>
      <c r="D7">
        <v>52</v>
      </c>
      <c r="E7">
        <v>13</v>
      </c>
      <c r="F7">
        <v>4</v>
      </c>
      <c r="G7">
        <v>3.1359232175502738</v>
      </c>
      <c r="H7"/>
      <c r="I7"/>
      <c r="J7"/>
      <c r="K7" s="45"/>
      <c r="P7" s="7"/>
      <c r="Q7" s="28"/>
      <c r="R7" s="28"/>
      <c r="S7" s="28"/>
    </row>
    <row r="8" spans="2:20" x14ac:dyDescent="0.2">
      <c r="B8" s="32">
        <v>44932</v>
      </c>
      <c r="C8">
        <v>2273.8500000000013</v>
      </c>
      <c r="D8">
        <v>52</v>
      </c>
      <c r="E8">
        <v>13</v>
      </c>
      <c r="F8">
        <v>4</v>
      </c>
      <c r="G8">
        <v>3.1044204322200404</v>
      </c>
      <c r="H8"/>
      <c r="I8"/>
      <c r="J8"/>
      <c r="K8" s="45"/>
      <c r="P8" s="7"/>
      <c r="Q8" s="28"/>
      <c r="R8" s="28"/>
      <c r="S8" s="28"/>
    </row>
    <row r="9" spans="2:20" x14ac:dyDescent="0.2">
      <c r="B9" s="32">
        <v>44933</v>
      </c>
      <c r="C9">
        <v>2619.6499999999983</v>
      </c>
      <c r="D9">
        <v>64</v>
      </c>
      <c r="E9">
        <v>23</v>
      </c>
      <c r="F9">
        <v>8</v>
      </c>
      <c r="G9">
        <v>3.4192170818505319</v>
      </c>
      <c r="H9"/>
      <c r="I9"/>
      <c r="J9"/>
      <c r="K9" s="45"/>
      <c r="P9" s="7"/>
      <c r="Q9" s="28"/>
      <c r="R9" s="28"/>
      <c r="S9" s="28"/>
    </row>
    <row r="10" spans="2:20" x14ac:dyDescent="0.2">
      <c r="B10" s="32">
        <v>44934</v>
      </c>
      <c r="C10">
        <v>2638.5299999999997</v>
      </c>
      <c r="D10">
        <v>73</v>
      </c>
      <c r="E10">
        <v>26</v>
      </c>
      <c r="F10">
        <v>9</v>
      </c>
      <c r="G10">
        <v>3.4488078291814914</v>
      </c>
      <c r="H10"/>
      <c r="I10"/>
      <c r="J10"/>
      <c r="K10" s="45"/>
      <c r="P10" s="7"/>
      <c r="Q10" s="28"/>
      <c r="R10" s="28"/>
      <c r="S10" s="28"/>
    </row>
    <row r="11" spans="2:20" x14ac:dyDescent="0.2">
      <c r="B11" s="32">
        <v>44935</v>
      </c>
      <c r="C11">
        <v>2676.6099999999992</v>
      </c>
      <c r="D11">
        <v>74</v>
      </c>
      <c r="E11">
        <v>28</v>
      </c>
      <c r="F11">
        <v>9</v>
      </c>
      <c r="G11">
        <v>3.7709800362976407</v>
      </c>
      <c r="H11"/>
      <c r="I11"/>
      <c r="J11"/>
      <c r="K11" s="45"/>
    </row>
    <row r="12" spans="2:20" x14ac:dyDescent="0.2">
      <c r="B12" s="32">
        <v>44936</v>
      </c>
      <c r="C12">
        <v>2685.6499999999987</v>
      </c>
      <c r="D12">
        <v>70</v>
      </c>
      <c r="E12">
        <v>25</v>
      </c>
      <c r="F12">
        <v>9</v>
      </c>
      <c r="G12">
        <v>3.2841362126245812</v>
      </c>
      <c r="H12"/>
      <c r="I12"/>
      <c r="J12"/>
      <c r="K12" s="45"/>
    </row>
    <row r="13" spans="2:20" x14ac:dyDescent="0.2">
      <c r="B13" s="32">
        <v>44937</v>
      </c>
      <c r="C13">
        <v>2555.7499999999995</v>
      </c>
      <c r="D13">
        <v>67</v>
      </c>
      <c r="E13">
        <v>24</v>
      </c>
      <c r="F13">
        <v>9</v>
      </c>
      <c r="G13">
        <v>3.4503565062388573</v>
      </c>
      <c r="H13"/>
      <c r="I13"/>
      <c r="J13"/>
      <c r="K13" s="45"/>
    </row>
    <row r="14" spans="2:20" x14ac:dyDescent="0.2">
      <c r="B14" s="32">
        <v>44938</v>
      </c>
      <c r="C14">
        <v>2327.6999999999994</v>
      </c>
      <c r="D14">
        <v>69</v>
      </c>
      <c r="E14">
        <v>26</v>
      </c>
      <c r="F14">
        <v>9</v>
      </c>
      <c r="G14">
        <v>3.2259363295880137</v>
      </c>
      <c r="H14"/>
      <c r="I14"/>
      <c r="J14"/>
      <c r="K14" s="45"/>
    </row>
    <row r="15" spans="2:20" x14ac:dyDescent="0.2">
      <c r="B15" s="32">
        <v>44939</v>
      </c>
      <c r="C15">
        <v>3033.5999999999995</v>
      </c>
      <c r="D15">
        <v>73</v>
      </c>
      <c r="E15">
        <v>27</v>
      </c>
      <c r="F15">
        <v>9</v>
      </c>
      <c r="G15">
        <v>3.3703999999999987</v>
      </c>
      <c r="H15"/>
      <c r="I15"/>
      <c r="J15"/>
      <c r="K15" s="45"/>
    </row>
    <row r="16" spans="2:20" ht="13.5" thickBot="1" x14ac:dyDescent="0.25">
      <c r="B16" s="32">
        <v>44940</v>
      </c>
      <c r="C16">
        <v>2682.5099999999993</v>
      </c>
      <c r="D16">
        <v>77</v>
      </c>
      <c r="E16">
        <v>29</v>
      </c>
      <c r="F16">
        <v>9</v>
      </c>
      <c r="G16">
        <v>3.7094627383015562</v>
      </c>
      <c r="H16"/>
      <c r="I16"/>
      <c r="J16"/>
      <c r="K16" s="45"/>
    </row>
    <row r="17" spans="2:20" ht="13.5" thickBot="1" x14ac:dyDescent="0.25">
      <c r="B17" s="32">
        <v>44941</v>
      </c>
      <c r="C17">
        <v>3167.7099999999973</v>
      </c>
      <c r="D17">
        <v>74</v>
      </c>
      <c r="E17">
        <v>27</v>
      </c>
      <c r="F17">
        <v>9</v>
      </c>
      <c r="G17">
        <v>3.6616289592760172</v>
      </c>
      <c r="H17"/>
      <c r="I17"/>
      <c r="J17"/>
      <c r="K17" s="45"/>
      <c r="L17" s="47" t="s">
        <v>143</v>
      </c>
      <c r="M17" s="48"/>
      <c r="N17" s="48"/>
      <c r="O17" s="48"/>
      <c r="P17" s="48"/>
      <c r="Q17" s="48"/>
      <c r="R17" s="48"/>
      <c r="S17" s="48"/>
      <c r="T17" s="48"/>
    </row>
    <row r="18" spans="2:20" ht="13.5" thickBot="1" x14ac:dyDescent="0.25">
      <c r="B18" s="32">
        <v>44942</v>
      </c>
      <c r="C18">
        <v>2829.1599999999989</v>
      </c>
      <c r="D18">
        <v>72</v>
      </c>
      <c r="E18">
        <v>28</v>
      </c>
      <c r="F18">
        <v>9</v>
      </c>
      <c r="G18">
        <v>3.4707496012759163</v>
      </c>
      <c r="H18"/>
      <c r="I18"/>
      <c r="J18"/>
      <c r="K18" s="45"/>
      <c r="L18" s="49"/>
      <c r="M18" s="49"/>
      <c r="N18" s="48"/>
      <c r="O18" s="48"/>
      <c r="P18" s="48"/>
      <c r="Q18" s="48"/>
      <c r="R18" s="48"/>
      <c r="S18" s="48"/>
      <c r="T18" s="48"/>
    </row>
    <row r="19" spans="2:20" ht="13.5" thickBot="1" x14ac:dyDescent="0.25">
      <c r="B19" s="32">
        <v>44943</v>
      </c>
      <c r="C19">
        <v>3285.7999999999993</v>
      </c>
      <c r="D19">
        <v>69</v>
      </c>
      <c r="E19">
        <v>26</v>
      </c>
      <c r="F19">
        <v>9</v>
      </c>
      <c r="G19">
        <v>3.8733082706766879</v>
      </c>
      <c r="H19"/>
      <c r="I19"/>
      <c r="J19"/>
      <c r="K19" s="45"/>
      <c r="L19" s="50" t="s">
        <v>144</v>
      </c>
      <c r="M19" s="49"/>
      <c r="N19" s="48"/>
      <c r="O19" s="48"/>
      <c r="P19" s="48"/>
      <c r="Q19" s="48"/>
      <c r="R19" s="48"/>
      <c r="S19" s="48"/>
      <c r="T19" s="48"/>
    </row>
    <row r="20" spans="2:20" ht="13.5" thickBot="1" x14ac:dyDescent="0.25">
      <c r="B20" s="32">
        <v>44944</v>
      </c>
      <c r="C20">
        <v>2735.9599999999987</v>
      </c>
      <c r="D20">
        <v>72</v>
      </c>
      <c r="E20">
        <v>27</v>
      </c>
      <c r="F20">
        <v>9</v>
      </c>
      <c r="G20">
        <v>3.4973809523809507</v>
      </c>
      <c r="H20"/>
      <c r="I20"/>
      <c r="J20"/>
      <c r="K20" s="45"/>
      <c r="L20" s="48" t="s">
        <v>145</v>
      </c>
      <c r="M20" s="51" t="s">
        <v>183</v>
      </c>
      <c r="N20" s="48"/>
      <c r="O20" s="48"/>
      <c r="P20" s="48"/>
      <c r="Q20" s="48"/>
      <c r="R20" s="48"/>
      <c r="S20" s="48"/>
      <c r="T20" s="48"/>
    </row>
    <row r="21" spans="2:20" ht="13.5" thickBot="1" x14ac:dyDescent="0.25">
      <c r="B21" s="32">
        <v>44945</v>
      </c>
      <c r="C21">
        <v>2913.6800000000003</v>
      </c>
      <c r="D21">
        <v>72</v>
      </c>
      <c r="E21">
        <v>28</v>
      </c>
      <c r="F21">
        <v>9</v>
      </c>
      <c r="G21">
        <v>3.588603896103896</v>
      </c>
      <c r="H21"/>
      <c r="I21"/>
      <c r="J21"/>
      <c r="K21" s="45"/>
      <c r="L21" s="48" t="s">
        <v>146</v>
      </c>
      <c r="M21" s="52" t="s">
        <v>184</v>
      </c>
      <c r="N21" s="48"/>
      <c r="O21" s="48"/>
      <c r="P21" s="48"/>
      <c r="Q21" s="48"/>
      <c r="R21" s="48"/>
      <c r="S21" s="48"/>
      <c r="T21" s="48"/>
    </row>
    <row r="22" spans="2:20" ht="13.5" thickBot="1" x14ac:dyDescent="0.25">
      <c r="B22" s="32">
        <v>44946</v>
      </c>
      <c r="C22">
        <v>2603.7299999999973</v>
      </c>
      <c r="D22">
        <v>71</v>
      </c>
      <c r="E22">
        <v>27</v>
      </c>
      <c r="F22">
        <v>9</v>
      </c>
      <c r="G22">
        <v>3.6192560553633206</v>
      </c>
      <c r="H22"/>
      <c r="I22"/>
      <c r="J22"/>
      <c r="K22" s="45"/>
      <c r="L22" s="48" t="s">
        <v>147</v>
      </c>
      <c r="M22" s="52" t="s">
        <v>185</v>
      </c>
      <c r="N22" s="48"/>
      <c r="O22" s="48"/>
      <c r="P22" s="48"/>
      <c r="Q22" s="48"/>
      <c r="R22" s="48"/>
      <c r="S22" s="48"/>
      <c r="T22" s="48"/>
    </row>
    <row r="23" spans="2:20" ht="13.5" thickBot="1" x14ac:dyDescent="0.25">
      <c r="B23" s="32">
        <v>44947</v>
      </c>
      <c r="C23">
        <v>3082.8499999999995</v>
      </c>
      <c r="D23">
        <v>72</v>
      </c>
      <c r="E23">
        <v>25</v>
      </c>
      <c r="F23">
        <v>8</v>
      </c>
      <c r="G23">
        <v>3.7837520938023443</v>
      </c>
      <c r="H23"/>
      <c r="I23"/>
      <c r="J23"/>
      <c r="K23" s="45"/>
      <c r="L23" s="48" t="s">
        <v>148</v>
      </c>
      <c r="M23" s="53">
        <v>9843185228</v>
      </c>
      <c r="N23" s="48"/>
      <c r="O23" s="48"/>
      <c r="P23" s="48"/>
      <c r="Q23" s="48"/>
      <c r="R23" s="48"/>
      <c r="S23" s="48"/>
      <c r="T23" s="48"/>
    </row>
    <row r="24" spans="2:20" ht="13.5" thickBot="1" x14ac:dyDescent="0.25">
      <c r="B24" s="32">
        <v>44948</v>
      </c>
      <c r="C24">
        <v>2367.329999999999</v>
      </c>
      <c r="D24">
        <v>64</v>
      </c>
      <c r="E24">
        <v>22</v>
      </c>
      <c r="F24">
        <v>9</v>
      </c>
      <c r="G24">
        <v>3.1842769857433799</v>
      </c>
      <c r="H24"/>
      <c r="I24"/>
      <c r="J24"/>
      <c r="K24" s="45"/>
      <c r="L24" s="49" t="s">
        <v>149</v>
      </c>
      <c r="M24" s="54">
        <v>181</v>
      </c>
      <c r="N24" s="48"/>
      <c r="O24" s="48"/>
      <c r="P24" s="48"/>
      <c r="Q24" s="48"/>
      <c r="R24" s="48"/>
      <c r="S24" s="48"/>
      <c r="T24" s="48"/>
    </row>
    <row r="25" spans="2:20" ht="13.5" thickBot="1" x14ac:dyDescent="0.25">
      <c r="B25" s="32">
        <v>44949</v>
      </c>
      <c r="C25">
        <v>2853.1499999999987</v>
      </c>
      <c r="D25">
        <v>67</v>
      </c>
      <c r="E25">
        <v>25</v>
      </c>
      <c r="F25">
        <v>9</v>
      </c>
      <c r="G25">
        <v>3.3713073005093368</v>
      </c>
      <c r="H25"/>
      <c r="I25"/>
      <c r="J25"/>
      <c r="K25" s="45"/>
      <c r="L25" s="48"/>
      <c r="M25" s="48"/>
      <c r="N25" s="48"/>
      <c r="O25" s="48"/>
      <c r="P25" s="48"/>
      <c r="Q25" s="48"/>
      <c r="R25" s="48"/>
      <c r="S25" s="48"/>
      <c r="T25" s="48"/>
    </row>
    <row r="26" spans="2:20" ht="13.5" thickBot="1" x14ac:dyDescent="0.25">
      <c r="B26" s="32">
        <v>44950</v>
      </c>
      <c r="C26">
        <v>2868.949999999998</v>
      </c>
      <c r="D26">
        <v>69</v>
      </c>
      <c r="E26">
        <v>26</v>
      </c>
      <c r="F26">
        <v>8</v>
      </c>
      <c r="G26">
        <v>3.3782312925170057</v>
      </c>
      <c r="H26"/>
      <c r="I26"/>
      <c r="J26"/>
      <c r="K26" s="45"/>
      <c r="L26" s="49" t="s">
        <v>150</v>
      </c>
      <c r="M26" s="49"/>
      <c r="N26" s="49"/>
      <c r="O26" s="49"/>
      <c r="P26" s="49"/>
      <c r="Q26" s="49"/>
      <c r="R26" s="48"/>
      <c r="S26" s="48"/>
      <c r="T26" s="48"/>
    </row>
    <row r="27" spans="2:20" ht="13.5" thickBot="1" x14ac:dyDescent="0.25">
      <c r="B27" s="32">
        <v>44951</v>
      </c>
      <c r="C27">
        <v>2846.5499999999993</v>
      </c>
      <c r="D27">
        <v>67</v>
      </c>
      <c r="E27">
        <v>26</v>
      </c>
      <c r="F27">
        <v>8</v>
      </c>
      <c r="G27">
        <v>3.2665523156089193</v>
      </c>
      <c r="H27"/>
      <c r="I27"/>
      <c r="J27"/>
      <c r="K27" s="45"/>
      <c r="L27" s="49"/>
      <c r="M27" s="55" t="s">
        <v>151</v>
      </c>
      <c r="N27" s="55" t="s">
        <v>152</v>
      </c>
      <c r="O27" s="55" t="s">
        <v>153</v>
      </c>
      <c r="P27" s="55" t="s">
        <v>154</v>
      </c>
      <c r="Q27" s="55" t="s">
        <v>155</v>
      </c>
      <c r="R27" s="48"/>
      <c r="S27" s="48"/>
      <c r="T27" s="48"/>
    </row>
    <row r="28" spans="2:20" ht="13.5" thickBot="1" x14ac:dyDescent="0.25">
      <c r="B28" s="32">
        <v>44952</v>
      </c>
      <c r="C28">
        <v>2863.0299999999988</v>
      </c>
      <c r="D28">
        <v>69</v>
      </c>
      <c r="E28">
        <v>24</v>
      </c>
      <c r="F28">
        <v>9</v>
      </c>
      <c r="G28">
        <v>3.3811092150170645</v>
      </c>
      <c r="H28"/>
      <c r="I28"/>
      <c r="J28"/>
      <c r="K28" s="45"/>
      <c r="L28" s="48" t="s">
        <v>156</v>
      </c>
      <c r="M28" s="51">
        <v>4</v>
      </c>
      <c r="N28" s="51" t="s">
        <v>186</v>
      </c>
      <c r="O28" s="51" t="s">
        <v>187</v>
      </c>
      <c r="P28" s="56">
        <v>2153057058</v>
      </c>
      <c r="Q28" s="51">
        <v>0</v>
      </c>
      <c r="R28" s="48"/>
      <c r="S28" s="48"/>
      <c r="T28" s="48"/>
    </row>
    <row r="29" spans="2:20" ht="13.5" thickBot="1" x14ac:dyDescent="0.25">
      <c r="B29" s="32">
        <v>44953</v>
      </c>
      <c r="C29">
        <v>2742.0999999999985</v>
      </c>
      <c r="D29">
        <v>65</v>
      </c>
      <c r="E29">
        <v>23</v>
      </c>
      <c r="F29">
        <v>9</v>
      </c>
      <c r="G29">
        <v>3.205785837651121</v>
      </c>
      <c r="H29"/>
      <c r="I29"/>
      <c r="J29"/>
      <c r="K29" s="45"/>
      <c r="L29" s="48" t="s">
        <v>157</v>
      </c>
      <c r="M29" s="52">
        <v>176</v>
      </c>
      <c r="N29" s="52">
        <v>170523400</v>
      </c>
      <c r="O29" s="53">
        <v>9688829544</v>
      </c>
      <c r="P29" s="48"/>
      <c r="Q29" s="48"/>
      <c r="R29" s="48"/>
      <c r="S29" s="48"/>
      <c r="T29" s="48"/>
    </row>
    <row r="30" spans="2:20" ht="13.5" thickBot="1" x14ac:dyDescent="0.25">
      <c r="B30" s="32">
        <v>44954</v>
      </c>
      <c r="C30">
        <v>2037.1000000000006</v>
      </c>
      <c r="D30">
        <v>52</v>
      </c>
      <c r="E30">
        <v>13</v>
      </c>
      <c r="F30">
        <v>4</v>
      </c>
      <c r="G30">
        <v>3.0591489361702138</v>
      </c>
      <c r="H30"/>
      <c r="I30"/>
      <c r="J30"/>
      <c r="K30" s="45"/>
      <c r="L30" s="49" t="s">
        <v>158</v>
      </c>
      <c r="M30" s="54">
        <v>180</v>
      </c>
      <c r="N30" s="54" t="s">
        <v>188</v>
      </c>
      <c r="O30" s="49"/>
      <c r="P30" s="49"/>
      <c r="Q30" s="49"/>
      <c r="R30" s="48"/>
      <c r="S30" s="48"/>
      <c r="T30" s="48"/>
    </row>
    <row r="31" spans="2:20" ht="13.5" thickBot="1" x14ac:dyDescent="0.25">
      <c r="B31" s="32">
        <v>44955</v>
      </c>
      <c r="C31">
        <v>2060.7500000000018</v>
      </c>
      <c r="D31">
        <v>52</v>
      </c>
      <c r="E31">
        <v>13</v>
      </c>
      <c r="F31">
        <v>4</v>
      </c>
      <c r="G31">
        <v>3.1703703703703705</v>
      </c>
      <c r="H31"/>
      <c r="I31"/>
      <c r="J31"/>
      <c r="K31" s="45"/>
      <c r="L31" s="49"/>
      <c r="M31" s="49"/>
      <c r="N31" s="49"/>
      <c r="O31" s="49"/>
      <c r="P31" s="49"/>
      <c r="Q31" s="49"/>
      <c r="R31" s="49"/>
      <c r="S31" s="49"/>
      <c r="T31" s="49"/>
    </row>
    <row r="32" spans="2:20" ht="13.5" thickBot="1" x14ac:dyDescent="0.25">
      <c r="B32" s="32">
        <v>44956</v>
      </c>
      <c r="C32">
        <v>2476.41</v>
      </c>
      <c r="D32">
        <v>69</v>
      </c>
      <c r="E32">
        <v>24</v>
      </c>
      <c r="F32">
        <v>9</v>
      </c>
      <c r="G32">
        <v>3.8043866943866931</v>
      </c>
      <c r="H32"/>
      <c r="I32"/>
      <c r="J32"/>
      <c r="K32" s="45"/>
      <c r="L32" s="49"/>
      <c r="M32" s="55" t="s">
        <v>159</v>
      </c>
      <c r="N32" s="55" t="s">
        <v>148</v>
      </c>
      <c r="O32" s="55" t="s">
        <v>160</v>
      </c>
      <c r="P32" s="55" t="s">
        <v>161</v>
      </c>
      <c r="Q32" s="55" t="s">
        <v>162</v>
      </c>
      <c r="R32" s="55" t="s">
        <v>163</v>
      </c>
      <c r="S32" s="55" t="s">
        <v>162</v>
      </c>
      <c r="T32" s="55" t="s">
        <v>163</v>
      </c>
    </row>
    <row r="33" spans="2:20" ht="13.5" thickBot="1" x14ac:dyDescent="0.25">
      <c r="B33" s="32">
        <v>44957</v>
      </c>
      <c r="C33">
        <v>2334.1299999999997</v>
      </c>
      <c r="D33">
        <v>72</v>
      </c>
      <c r="E33">
        <v>25</v>
      </c>
      <c r="F33">
        <v>8</v>
      </c>
      <c r="G33">
        <v>3.8620779220779204</v>
      </c>
      <c r="H33"/>
      <c r="I33"/>
      <c r="J33"/>
      <c r="K33" s="45"/>
      <c r="L33" s="48" t="s">
        <v>164</v>
      </c>
      <c r="M33" s="56">
        <v>2397340002</v>
      </c>
      <c r="N33" s="56">
        <v>1759471066</v>
      </c>
      <c r="O33" s="56">
        <v>1362534485</v>
      </c>
      <c r="P33" s="51" t="s">
        <v>189</v>
      </c>
      <c r="Q33" s="56">
        <v>-1075036579</v>
      </c>
      <c r="R33" s="56">
        <v>5869716583</v>
      </c>
      <c r="S33" s="56">
        <v>-1075036579</v>
      </c>
      <c r="T33" s="53">
        <v>5869716583</v>
      </c>
    </row>
    <row r="34" spans="2:20" ht="13.5" thickBot="1" x14ac:dyDescent="0.25">
      <c r="B34" s="32">
        <v>44958</v>
      </c>
      <c r="C34">
        <v>2466.3000000000006</v>
      </c>
      <c r="D34">
        <v>52</v>
      </c>
      <c r="E34">
        <v>13</v>
      </c>
      <c r="F34">
        <v>4</v>
      </c>
      <c r="G34">
        <v>3.1282051282051291</v>
      </c>
      <c r="H34"/>
      <c r="I34"/>
      <c r="J34"/>
      <c r="K34" s="45"/>
      <c r="L34" s="57" t="s">
        <v>178</v>
      </c>
      <c r="M34" s="58">
        <v>2697854251</v>
      </c>
      <c r="N34" s="58">
        <v>44891624</v>
      </c>
      <c r="O34" s="58">
        <v>6009705175</v>
      </c>
      <c r="P34" s="59" t="s">
        <v>190</v>
      </c>
      <c r="Q34" s="53">
        <v>1811902632</v>
      </c>
      <c r="R34" s="53">
        <v>3583805869</v>
      </c>
      <c r="S34" s="53">
        <v>1811902632</v>
      </c>
      <c r="T34" s="53">
        <v>3583805869</v>
      </c>
    </row>
    <row r="35" spans="2:20" ht="13.5" thickBot="1" x14ac:dyDescent="0.25">
      <c r="B35" s="32">
        <v>44959</v>
      </c>
      <c r="C35">
        <v>2506.9</v>
      </c>
      <c r="D35">
        <v>52</v>
      </c>
      <c r="E35">
        <v>13</v>
      </c>
      <c r="F35">
        <v>4</v>
      </c>
      <c r="G35">
        <v>3.0981546572934975</v>
      </c>
      <c r="H35"/>
      <c r="I35"/>
      <c r="J35"/>
      <c r="K35" s="45"/>
      <c r="L35" s="48" t="s">
        <v>179</v>
      </c>
      <c r="M35" s="53">
        <v>-7968977047</v>
      </c>
      <c r="N35" s="53">
        <v>9167253205</v>
      </c>
      <c r="O35" s="52" t="s">
        <v>191</v>
      </c>
      <c r="P35" s="52" t="s">
        <v>192</v>
      </c>
      <c r="Q35" s="53">
        <v>-2606086612</v>
      </c>
      <c r="R35" s="53">
        <v>1012291202</v>
      </c>
      <c r="S35" s="53">
        <v>-2606086612</v>
      </c>
      <c r="T35" s="53">
        <v>1012291202</v>
      </c>
    </row>
    <row r="36" spans="2:20" ht="13.5" thickBot="1" x14ac:dyDescent="0.25">
      <c r="B36" s="32">
        <v>44960</v>
      </c>
      <c r="C36">
        <v>2591.4499999999994</v>
      </c>
      <c r="D36">
        <v>52</v>
      </c>
      <c r="E36">
        <v>13</v>
      </c>
      <c r="F36">
        <v>4</v>
      </c>
      <c r="G36">
        <v>3.1407849829351537</v>
      </c>
      <c r="H36"/>
      <c r="I36"/>
      <c r="J36"/>
      <c r="K36" s="45"/>
      <c r="L36" s="57" t="s">
        <v>180</v>
      </c>
      <c r="M36" s="58">
        <v>-5517279851</v>
      </c>
      <c r="N36" s="58">
        <v>1552106622</v>
      </c>
      <c r="O36" s="58">
        <v>-3554704151</v>
      </c>
      <c r="P36" s="59" t="s">
        <v>193</v>
      </c>
      <c r="Q36" s="53">
        <v>-858041558</v>
      </c>
      <c r="R36" s="53">
        <v>-2454144122</v>
      </c>
      <c r="S36" s="53">
        <v>-858041558</v>
      </c>
      <c r="T36" s="53">
        <v>-2454144122</v>
      </c>
    </row>
    <row r="37" spans="2:20" ht="13.5" thickBot="1" x14ac:dyDescent="0.25">
      <c r="B37" s="32">
        <v>44961</v>
      </c>
      <c r="C37">
        <v>2551.6999999999998</v>
      </c>
      <c r="D37">
        <v>52</v>
      </c>
      <c r="E37">
        <v>13</v>
      </c>
      <c r="F37">
        <v>4</v>
      </c>
      <c r="G37">
        <v>3.092636986301371</v>
      </c>
      <c r="H37"/>
      <c r="I37"/>
      <c r="J37"/>
      <c r="K37" s="45"/>
      <c r="L37" s="57" t="s">
        <v>181</v>
      </c>
      <c r="M37" s="60">
        <v>-3139323967</v>
      </c>
      <c r="N37" s="60">
        <v>6139055311</v>
      </c>
      <c r="O37" s="60">
        <v>-5113692267</v>
      </c>
      <c r="P37" s="61" t="s">
        <v>194</v>
      </c>
      <c r="Q37" s="62">
        <v>-4350887619</v>
      </c>
      <c r="R37" s="62">
        <v>-1927760315</v>
      </c>
      <c r="S37" s="62">
        <v>-4350887619</v>
      </c>
      <c r="T37" s="62">
        <v>-1927760315</v>
      </c>
    </row>
    <row r="38" spans="2:20" x14ac:dyDescent="0.2">
      <c r="B38" s="32">
        <v>44962</v>
      </c>
      <c r="C38">
        <v>2304.7000000000007</v>
      </c>
      <c r="D38">
        <v>52</v>
      </c>
      <c r="E38">
        <v>13</v>
      </c>
      <c r="F38">
        <v>4</v>
      </c>
      <c r="G38">
        <v>3.0989681050656661</v>
      </c>
      <c r="H38"/>
      <c r="I38"/>
      <c r="J38"/>
      <c r="K38" s="45"/>
    </row>
    <row r="39" spans="2:20" x14ac:dyDescent="0.2">
      <c r="B39" s="32">
        <v>44963</v>
      </c>
      <c r="C39">
        <v>2203.400000000001</v>
      </c>
      <c r="D39">
        <v>52</v>
      </c>
      <c r="E39">
        <v>13</v>
      </c>
      <c r="F39">
        <v>4</v>
      </c>
      <c r="G39">
        <v>3.1329243353783247</v>
      </c>
      <c r="H39"/>
      <c r="I39"/>
      <c r="J39"/>
      <c r="K39" s="45"/>
    </row>
    <row r="40" spans="2:20" x14ac:dyDescent="0.2">
      <c r="B40" s="32">
        <v>44964</v>
      </c>
      <c r="C40">
        <v>2434.5500000000002</v>
      </c>
      <c r="D40">
        <v>64</v>
      </c>
      <c r="E40">
        <v>23</v>
      </c>
      <c r="F40">
        <v>8</v>
      </c>
      <c r="G40">
        <v>3.27554945054945</v>
      </c>
      <c r="H40"/>
      <c r="I40"/>
      <c r="J40"/>
      <c r="K40" s="45"/>
    </row>
    <row r="41" spans="2:20" x14ac:dyDescent="0.2">
      <c r="B41" s="32">
        <v>44965</v>
      </c>
      <c r="C41">
        <v>2762.4299999999989</v>
      </c>
      <c r="D41">
        <v>73</v>
      </c>
      <c r="E41">
        <v>28</v>
      </c>
      <c r="F41">
        <v>9</v>
      </c>
      <c r="G41">
        <v>3.428514190317193</v>
      </c>
      <c r="H41"/>
      <c r="I41"/>
      <c r="J41"/>
      <c r="K41" s="45"/>
    </row>
    <row r="42" spans="2:20" x14ac:dyDescent="0.2">
      <c r="B42" s="32">
        <v>44966</v>
      </c>
      <c r="C42">
        <v>2610.6299999999992</v>
      </c>
      <c r="D42">
        <v>68</v>
      </c>
      <c r="E42">
        <v>24</v>
      </c>
      <c r="F42">
        <v>9</v>
      </c>
      <c r="G42">
        <v>3.5740747330960843</v>
      </c>
      <c r="H42"/>
      <c r="I42"/>
      <c r="J42"/>
      <c r="K42" s="45"/>
    </row>
    <row r="43" spans="2:20" x14ac:dyDescent="0.2">
      <c r="B43" s="32">
        <v>44967</v>
      </c>
      <c r="C43">
        <v>2901.5999999999985</v>
      </c>
      <c r="D43">
        <v>69</v>
      </c>
      <c r="E43">
        <v>27</v>
      </c>
      <c r="F43">
        <v>9</v>
      </c>
      <c r="G43">
        <v>3.3279527559055091</v>
      </c>
      <c r="H43"/>
      <c r="I43"/>
      <c r="J43"/>
      <c r="K43" s="45"/>
    </row>
    <row r="44" spans="2:20" x14ac:dyDescent="0.2">
      <c r="B44" s="32">
        <v>44968</v>
      </c>
      <c r="C44">
        <v>2526.739999999998</v>
      </c>
      <c r="D44">
        <v>67</v>
      </c>
      <c r="E44">
        <v>25</v>
      </c>
      <c r="F44">
        <v>9</v>
      </c>
      <c r="G44">
        <v>3.375291005291003</v>
      </c>
      <c r="H44"/>
      <c r="I44"/>
      <c r="J44"/>
      <c r="K44" s="45"/>
    </row>
    <row r="45" spans="2:20" x14ac:dyDescent="0.2">
      <c r="B45" s="32">
        <v>44969</v>
      </c>
      <c r="C45">
        <v>2893.9999999999986</v>
      </c>
      <c r="D45">
        <v>75</v>
      </c>
      <c r="E45">
        <v>26</v>
      </c>
      <c r="F45">
        <v>9</v>
      </c>
      <c r="G45">
        <v>3.5906095551894555</v>
      </c>
      <c r="H45"/>
      <c r="I45"/>
      <c r="J45"/>
      <c r="K45" s="45"/>
    </row>
    <row r="46" spans="2:20" x14ac:dyDescent="0.2">
      <c r="B46" s="32">
        <v>44970</v>
      </c>
      <c r="C46">
        <v>2845.4799999999996</v>
      </c>
      <c r="D46">
        <v>68</v>
      </c>
      <c r="E46">
        <v>23</v>
      </c>
      <c r="F46">
        <v>8</v>
      </c>
      <c r="G46">
        <v>3.2892580101180418</v>
      </c>
      <c r="H46"/>
      <c r="I46"/>
      <c r="J46"/>
      <c r="K46" s="45"/>
    </row>
    <row r="47" spans="2:20" x14ac:dyDescent="0.2">
      <c r="B47" s="32">
        <v>44971</v>
      </c>
      <c r="C47">
        <v>2673.9299999999985</v>
      </c>
      <c r="D47">
        <v>76</v>
      </c>
      <c r="E47">
        <v>29</v>
      </c>
      <c r="F47">
        <v>9</v>
      </c>
      <c r="G47">
        <v>3.5666609880749545</v>
      </c>
      <c r="H47"/>
      <c r="I47"/>
      <c r="J47"/>
      <c r="K47" s="45"/>
    </row>
    <row r="48" spans="2:20" x14ac:dyDescent="0.2">
      <c r="B48" s="32">
        <v>44972</v>
      </c>
      <c r="C48">
        <v>2928.0499999999993</v>
      </c>
      <c r="D48">
        <v>73</v>
      </c>
      <c r="E48">
        <v>27</v>
      </c>
      <c r="F48">
        <v>9</v>
      </c>
      <c r="G48">
        <v>3.5097756410256395</v>
      </c>
      <c r="H48"/>
      <c r="I48"/>
      <c r="J48"/>
      <c r="K48" s="45"/>
    </row>
    <row r="49" spans="2:11" x14ac:dyDescent="0.2">
      <c r="B49" s="32">
        <v>44973</v>
      </c>
      <c r="C49">
        <v>3023.3299999999986</v>
      </c>
      <c r="D49">
        <v>77</v>
      </c>
      <c r="E49">
        <v>28</v>
      </c>
      <c r="F49">
        <v>9</v>
      </c>
      <c r="G49">
        <v>3.664600938967133</v>
      </c>
      <c r="H49"/>
      <c r="I49"/>
      <c r="J49"/>
      <c r="K49" s="45"/>
    </row>
    <row r="50" spans="2:11" x14ac:dyDescent="0.2">
      <c r="B50" s="32">
        <v>44974</v>
      </c>
      <c r="C50">
        <v>2300.7499999999986</v>
      </c>
      <c r="D50">
        <v>65</v>
      </c>
      <c r="E50">
        <v>23</v>
      </c>
      <c r="F50">
        <v>9</v>
      </c>
      <c r="G50">
        <v>3.212734082397001</v>
      </c>
      <c r="H50"/>
      <c r="I50"/>
      <c r="J50"/>
      <c r="K50" s="45"/>
    </row>
    <row r="51" spans="2:11" x14ac:dyDescent="0.2">
      <c r="B51" s="32">
        <v>44975</v>
      </c>
      <c r="C51">
        <v>2865.4799999999977</v>
      </c>
      <c r="D51">
        <v>75</v>
      </c>
      <c r="E51">
        <v>27</v>
      </c>
      <c r="F51">
        <v>9</v>
      </c>
      <c r="G51">
        <v>3.6839730639730615</v>
      </c>
      <c r="H51"/>
      <c r="I51"/>
      <c r="J51"/>
      <c r="K51" s="45"/>
    </row>
    <row r="52" spans="2:11" x14ac:dyDescent="0.2">
      <c r="B52" s="32">
        <v>44976</v>
      </c>
      <c r="C52">
        <v>3219.5999999999985</v>
      </c>
      <c r="D52">
        <v>71</v>
      </c>
      <c r="E52">
        <v>26</v>
      </c>
      <c r="F52">
        <v>8</v>
      </c>
      <c r="G52">
        <v>3.5666907514450847</v>
      </c>
      <c r="H52"/>
      <c r="I52"/>
      <c r="J52"/>
      <c r="K52" s="45"/>
    </row>
    <row r="53" spans="2:11" x14ac:dyDescent="0.2">
      <c r="B53" s="32">
        <v>44977</v>
      </c>
      <c r="C53">
        <v>2883.6299999999969</v>
      </c>
      <c r="D53">
        <v>73</v>
      </c>
      <c r="E53">
        <v>26</v>
      </c>
      <c r="F53">
        <v>9</v>
      </c>
      <c r="G53">
        <v>3.5584872611464942</v>
      </c>
      <c r="H53"/>
      <c r="I53"/>
      <c r="J53"/>
      <c r="K53" s="45"/>
    </row>
    <row r="54" spans="2:11" x14ac:dyDescent="0.2">
      <c r="B54" s="32">
        <v>44978</v>
      </c>
      <c r="C54">
        <v>2783.5299999999975</v>
      </c>
      <c r="D54">
        <v>71</v>
      </c>
      <c r="E54">
        <v>26</v>
      </c>
      <c r="F54">
        <v>9</v>
      </c>
      <c r="G54">
        <v>3.6736576576576558</v>
      </c>
      <c r="H54"/>
      <c r="I54"/>
      <c r="J54"/>
      <c r="K54" s="45"/>
    </row>
    <row r="55" spans="2:11" x14ac:dyDescent="0.2">
      <c r="B55" s="32">
        <v>44979</v>
      </c>
      <c r="C55">
        <v>2928.7</v>
      </c>
      <c r="D55">
        <v>65</v>
      </c>
      <c r="E55">
        <v>23</v>
      </c>
      <c r="F55">
        <v>8</v>
      </c>
      <c r="G55">
        <v>3.3537005163511178</v>
      </c>
      <c r="H55"/>
      <c r="I55"/>
      <c r="J55"/>
      <c r="K55" s="45"/>
    </row>
    <row r="56" spans="2:11" x14ac:dyDescent="0.2">
      <c r="B56" s="32">
        <v>44980</v>
      </c>
      <c r="C56">
        <v>2746.2099999999987</v>
      </c>
      <c r="D56">
        <v>68</v>
      </c>
      <c r="E56">
        <v>25</v>
      </c>
      <c r="F56">
        <v>9</v>
      </c>
      <c r="G56">
        <v>3.4369549549549534</v>
      </c>
      <c r="H56"/>
      <c r="I56"/>
      <c r="J56"/>
      <c r="K56" s="45"/>
    </row>
    <row r="57" spans="2:11" x14ac:dyDescent="0.2">
      <c r="B57" s="32">
        <v>44981</v>
      </c>
      <c r="C57">
        <v>2940.699999999998</v>
      </c>
      <c r="D57">
        <v>68</v>
      </c>
      <c r="E57">
        <v>25</v>
      </c>
      <c r="F57">
        <v>8</v>
      </c>
      <c r="G57">
        <v>3.248507462686566</v>
      </c>
      <c r="H57"/>
      <c r="I57"/>
      <c r="J57"/>
      <c r="K57" s="45"/>
    </row>
    <row r="58" spans="2:11" x14ac:dyDescent="0.2">
      <c r="B58" s="32">
        <v>44982</v>
      </c>
      <c r="C58">
        <v>2823.5499999999997</v>
      </c>
      <c r="D58">
        <v>69</v>
      </c>
      <c r="E58">
        <v>25</v>
      </c>
      <c r="F58">
        <v>8</v>
      </c>
      <c r="G58">
        <v>3.3055555555555571</v>
      </c>
      <c r="H58"/>
      <c r="I58"/>
      <c r="J58"/>
      <c r="K58" s="45"/>
    </row>
    <row r="59" spans="2:11" x14ac:dyDescent="0.2">
      <c r="B59" s="32">
        <v>44983</v>
      </c>
      <c r="C59">
        <v>2956.7499999999986</v>
      </c>
      <c r="D59">
        <v>68</v>
      </c>
      <c r="E59">
        <v>25</v>
      </c>
      <c r="F59">
        <v>9</v>
      </c>
      <c r="G59">
        <v>3.4373544093178028</v>
      </c>
      <c r="H59"/>
      <c r="I59"/>
      <c r="J59"/>
      <c r="K59" s="45"/>
    </row>
    <row r="60" spans="2:11" x14ac:dyDescent="0.2">
      <c r="B60" s="32">
        <v>44984</v>
      </c>
      <c r="C60">
        <v>3159.9999999999982</v>
      </c>
      <c r="D60">
        <v>66</v>
      </c>
      <c r="E60">
        <v>24</v>
      </c>
      <c r="F60">
        <v>9</v>
      </c>
      <c r="G60">
        <v>3.2759426847662128</v>
      </c>
      <c r="H60"/>
      <c r="I60"/>
      <c r="J60"/>
      <c r="K60" s="45"/>
    </row>
    <row r="61" spans="2:11" x14ac:dyDescent="0.2">
      <c r="B61" s="32">
        <v>44985</v>
      </c>
      <c r="C61">
        <v>2311.1</v>
      </c>
      <c r="D61">
        <v>52</v>
      </c>
      <c r="E61">
        <v>13</v>
      </c>
      <c r="F61">
        <v>4</v>
      </c>
      <c r="G61">
        <v>3.1264187866927595</v>
      </c>
      <c r="H61"/>
      <c r="I61"/>
      <c r="J61"/>
      <c r="K61" s="45"/>
    </row>
    <row r="62" spans="2:11" x14ac:dyDescent="0.2">
      <c r="B62" s="32">
        <v>44986</v>
      </c>
      <c r="C62">
        <v>3040.2499999999991</v>
      </c>
      <c r="D62">
        <v>52</v>
      </c>
      <c r="E62">
        <v>13</v>
      </c>
      <c r="F62">
        <v>4</v>
      </c>
      <c r="G62">
        <v>3.1506051437216334</v>
      </c>
      <c r="H62"/>
      <c r="I62"/>
      <c r="J62"/>
      <c r="K62" s="45"/>
    </row>
    <row r="63" spans="2:11" x14ac:dyDescent="0.2">
      <c r="B63" s="32">
        <v>44987</v>
      </c>
      <c r="C63">
        <v>2996.0499999999997</v>
      </c>
      <c r="D63">
        <v>52</v>
      </c>
      <c r="E63">
        <v>13</v>
      </c>
      <c r="F63">
        <v>4</v>
      </c>
      <c r="G63">
        <v>3.1228083209509645</v>
      </c>
      <c r="H63"/>
      <c r="I63"/>
      <c r="J63"/>
      <c r="K63" s="45"/>
    </row>
    <row r="64" spans="2:11" x14ac:dyDescent="0.2">
      <c r="B64" s="32">
        <v>44988</v>
      </c>
      <c r="C64">
        <v>3155.1499999999983</v>
      </c>
      <c r="D64">
        <v>52</v>
      </c>
      <c r="E64">
        <v>13</v>
      </c>
      <c r="F64">
        <v>4</v>
      </c>
      <c r="G64">
        <v>3.1409859154929562</v>
      </c>
      <c r="H64"/>
      <c r="I64"/>
      <c r="J64"/>
      <c r="K64" s="45"/>
    </row>
    <row r="65" spans="2:11" x14ac:dyDescent="0.2">
      <c r="B65" s="32">
        <v>44989</v>
      </c>
      <c r="C65">
        <v>2781.9</v>
      </c>
      <c r="D65">
        <v>52</v>
      </c>
      <c r="E65">
        <v>13</v>
      </c>
      <c r="F65">
        <v>4</v>
      </c>
      <c r="G65">
        <v>3.1263621794871805</v>
      </c>
      <c r="H65"/>
      <c r="I65"/>
      <c r="J65"/>
      <c r="K65" s="45"/>
    </row>
    <row r="66" spans="2:11" x14ac:dyDescent="0.2">
      <c r="B66" s="32">
        <v>44990</v>
      </c>
      <c r="C66">
        <v>2945.2999999999997</v>
      </c>
      <c r="D66">
        <v>52</v>
      </c>
      <c r="E66">
        <v>13</v>
      </c>
      <c r="F66">
        <v>4</v>
      </c>
      <c r="G66">
        <v>3.1162222222222207</v>
      </c>
      <c r="H66"/>
      <c r="I66"/>
      <c r="J66"/>
      <c r="K66" s="45"/>
    </row>
    <row r="67" spans="2:11" x14ac:dyDescent="0.2">
      <c r="B67" s="32">
        <v>44991</v>
      </c>
      <c r="C67">
        <v>2618.0500000000002</v>
      </c>
      <c r="D67">
        <v>52</v>
      </c>
      <c r="E67">
        <v>13</v>
      </c>
      <c r="F67">
        <v>4</v>
      </c>
      <c r="G67">
        <v>3.1482112436115841</v>
      </c>
      <c r="H67"/>
      <c r="I67"/>
      <c r="J67"/>
      <c r="K67" s="45"/>
    </row>
    <row r="68" spans="2:11" x14ac:dyDescent="0.2">
      <c r="B68" s="32">
        <v>44992</v>
      </c>
      <c r="C68">
        <v>2803.5</v>
      </c>
      <c r="D68">
        <v>63</v>
      </c>
      <c r="E68">
        <v>21</v>
      </c>
      <c r="F68">
        <v>8</v>
      </c>
      <c r="G68">
        <v>3.2717806041335442</v>
      </c>
      <c r="H68"/>
      <c r="I68"/>
      <c r="J68"/>
      <c r="K68" s="45"/>
    </row>
    <row r="69" spans="2:11" x14ac:dyDescent="0.2">
      <c r="B69" s="32">
        <v>44993</v>
      </c>
      <c r="C69">
        <v>3523.2599999999989</v>
      </c>
      <c r="D69">
        <v>74</v>
      </c>
      <c r="E69">
        <v>27</v>
      </c>
      <c r="F69">
        <v>9</v>
      </c>
      <c r="G69">
        <v>3.5870080862533684</v>
      </c>
      <c r="H69"/>
      <c r="I69"/>
      <c r="J69"/>
      <c r="K69" s="45"/>
    </row>
    <row r="70" spans="2:11" x14ac:dyDescent="0.2">
      <c r="B70" s="32">
        <v>44994</v>
      </c>
      <c r="C70">
        <v>3459.969999999998</v>
      </c>
      <c r="D70">
        <v>75</v>
      </c>
      <c r="E70">
        <v>27</v>
      </c>
      <c r="F70">
        <v>9</v>
      </c>
      <c r="G70">
        <v>3.6400554016620497</v>
      </c>
      <c r="H70"/>
      <c r="I70"/>
      <c r="J70"/>
      <c r="K70" s="45"/>
    </row>
    <row r="71" spans="2:11" x14ac:dyDescent="0.2">
      <c r="B71" s="32">
        <v>44995</v>
      </c>
      <c r="C71">
        <v>3441.5799999999967</v>
      </c>
      <c r="D71">
        <v>75</v>
      </c>
      <c r="E71">
        <v>29</v>
      </c>
      <c r="F71">
        <v>9</v>
      </c>
      <c r="G71">
        <v>3.4470399999999999</v>
      </c>
      <c r="H71"/>
      <c r="I71"/>
      <c r="J71"/>
      <c r="K71" s="45"/>
    </row>
    <row r="72" spans="2:11" x14ac:dyDescent="0.2">
      <c r="B72" s="32">
        <v>44996</v>
      </c>
      <c r="C72">
        <v>3211.6499999999992</v>
      </c>
      <c r="D72">
        <v>72</v>
      </c>
      <c r="E72">
        <v>28</v>
      </c>
      <c r="F72">
        <v>9</v>
      </c>
      <c r="G72">
        <v>3.4295355587808403</v>
      </c>
      <c r="H72"/>
      <c r="I72"/>
      <c r="J72"/>
      <c r="K72" s="45"/>
    </row>
    <row r="73" spans="2:11" x14ac:dyDescent="0.2">
      <c r="B73" s="32">
        <v>44997</v>
      </c>
      <c r="C73">
        <v>3088.329999999999</v>
      </c>
      <c r="D73">
        <v>73</v>
      </c>
      <c r="E73">
        <v>28</v>
      </c>
      <c r="F73">
        <v>9</v>
      </c>
      <c r="G73">
        <v>3.4884257871064466</v>
      </c>
      <c r="H73"/>
      <c r="I73"/>
      <c r="J73"/>
      <c r="K73" s="45"/>
    </row>
    <row r="74" spans="2:11" x14ac:dyDescent="0.2">
      <c r="B74" s="32">
        <v>44998</v>
      </c>
      <c r="C74">
        <v>3627.6499999999983</v>
      </c>
      <c r="D74">
        <v>72</v>
      </c>
      <c r="E74">
        <v>25</v>
      </c>
      <c r="F74">
        <v>9</v>
      </c>
      <c r="G74">
        <v>3.4317808219178074</v>
      </c>
      <c r="H74"/>
      <c r="I74"/>
      <c r="J74"/>
      <c r="K74" s="45"/>
    </row>
    <row r="75" spans="2:11" x14ac:dyDescent="0.2">
      <c r="B75" s="32">
        <v>44999</v>
      </c>
      <c r="C75">
        <v>3312.659999999998</v>
      </c>
      <c r="D75">
        <v>76</v>
      </c>
      <c r="E75">
        <v>28</v>
      </c>
      <c r="F75">
        <v>9</v>
      </c>
      <c r="G75">
        <v>3.8924167872648328</v>
      </c>
      <c r="H75"/>
      <c r="I75"/>
      <c r="J75"/>
      <c r="K75" s="45"/>
    </row>
    <row r="76" spans="2:11" x14ac:dyDescent="0.2">
      <c r="B76" s="32">
        <v>45000</v>
      </c>
      <c r="C76">
        <v>3338.0299999999988</v>
      </c>
      <c r="D76">
        <v>76</v>
      </c>
      <c r="E76">
        <v>27</v>
      </c>
      <c r="F76">
        <v>9</v>
      </c>
      <c r="G76">
        <v>3.5159223300970872</v>
      </c>
      <c r="H76"/>
      <c r="I76"/>
      <c r="J76"/>
      <c r="K76" s="45"/>
    </row>
    <row r="77" spans="2:11" x14ac:dyDescent="0.2">
      <c r="B77" s="32">
        <v>45001</v>
      </c>
      <c r="C77">
        <v>3386.1099999999979</v>
      </c>
      <c r="D77">
        <v>75</v>
      </c>
      <c r="E77">
        <v>28</v>
      </c>
      <c r="F77">
        <v>9</v>
      </c>
      <c r="G77">
        <v>3.3959894459102884</v>
      </c>
      <c r="H77"/>
      <c r="I77"/>
      <c r="J77"/>
      <c r="K77" s="45"/>
    </row>
    <row r="78" spans="2:11" x14ac:dyDescent="0.2">
      <c r="B78" s="32">
        <v>45002</v>
      </c>
      <c r="C78">
        <v>3181.7499999999986</v>
      </c>
      <c r="D78">
        <v>71</v>
      </c>
      <c r="E78">
        <v>27</v>
      </c>
      <c r="F78">
        <v>9</v>
      </c>
      <c r="G78">
        <v>3.5691919191919168</v>
      </c>
      <c r="H78"/>
      <c r="I78"/>
      <c r="J78"/>
      <c r="K78" s="45"/>
    </row>
    <row r="79" spans="2:11" x14ac:dyDescent="0.2">
      <c r="B79" s="32">
        <v>45003</v>
      </c>
      <c r="C79">
        <v>3408.3599999999974</v>
      </c>
      <c r="D79">
        <v>76</v>
      </c>
      <c r="E79">
        <v>28</v>
      </c>
      <c r="F79">
        <v>9</v>
      </c>
      <c r="G79">
        <v>3.5924213406292749</v>
      </c>
      <c r="H79"/>
      <c r="I79"/>
      <c r="J79"/>
      <c r="K79" s="45"/>
    </row>
    <row r="80" spans="2:11" x14ac:dyDescent="0.2">
      <c r="B80" s="32">
        <v>45004</v>
      </c>
      <c r="C80">
        <v>3340.0299999999993</v>
      </c>
      <c r="D80">
        <v>74</v>
      </c>
      <c r="E80">
        <v>27</v>
      </c>
      <c r="F80">
        <v>9</v>
      </c>
      <c r="G80">
        <v>3.5632827586206903</v>
      </c>
      <c r="H80"/>
      <c r="I80"/>
      <c r="J80"/>
      <c r="K80" s="45"/>
    </row>
    <row r="81" spans="2:11" x14ac:dyDescent="0.2">
      <c r="B81" s="32">
        <v>45005</v>
      </c>
      <c r="C81">
        <v>3262.2799999999961</v>
      </c>
      <c r="D81">
        <v>74</v>
      </c>
      <c r="E81">
        <v>27</v>
      </c>
      <c r="F81">
        <v>9</v>
      </c>
      <c r="G81">
        <v>3.4845306122448965</v>
      </c>
      <c r="H81"/>
      <c r="I81"/>
      <c r="J81"/>
      <c r="K81" s="45"/>
    </row>
    <row r="82" spans="2:11" x14ac:dyDescent="0.2">
      <c r="B82" s="32">
        <v>45006</v>
      </c>
      <c r="C82">
        <v>3209.7999999999975</v>
      </c>
      <c r="D82">
        <v>73</v>
      </c>
      <c r="E82">
        <v>27</v>
      </c>
      <c r="F82">
        <v>9</v>
      </c>
      <c r="G82">
        <v>3.633692307692308</v>
      </c>
      <c r="H82"/>
      <c r="I82"/>
      <c r="J82"/>
      <c r="K82" s="45"/>
    </row>
    <row r="83" spans="2:11" x14ac:dyDescent="0.2">
      <c r="B83" s="32">
        <v>45007</v>
      </c>
      <c r="C83">
        <v>3284.11</v>
      </c>
      <c r="D83">
        <v>70</v>
      </c>
      <c r="E83">
        <v>25</v>
      </c>
      <c r="F83">
        <v>9</v>
      </c>
      <c r="G83">
        <v>3.38454409566517</v>
      </c>
      <c r="H83"/>
      <c r="I83"/>
      <c r="J83"/>
      <c r="K83" s="45"/>
    </row>
    <row r="84" spans="2:11" x14ac:dyDescent="0.2">
      <c r="B84" s="32">
        <v>45008</v>
      </c>
      <c r="C84">
        <v>3361.1299999999956</v>
      </c>
      <c r="D84">
        <v>68</v>
      </c>
      <c r="E84">
        <v>26</v>
      </c>
      <c r="F84">
        <v>8</v>
      </c>
      <c r="G84">
        <v>3.3379394812680081</v>
      </c>
      <c r="H84"/>
      <c r="I84"/>
      <c r="J84"/>
      <c r="K84" s="45"/>
    </row>
    <row r="85" spans="2:11" x14ac:dyDescent="0.2">
      <c r="B85" s="32">
        <v>45009</v>
      </c>
      <c r="C85">
        <v>3586.1999999999966</v>
      </c>
      <c r="D85">
        <v>66</v>
      </c>
      <c r="E85">
        <v>23</v>
      </c>
      <c r="F85">
        <v>8</v>
      </c>
      <c r="G85">
        <v>3.3435236768802206</v>
      </c>
      <c r="H85"/>
      <c r="I85"/>
      <c r="J85"/>
      <c r="K85" s="45"/>
    </row>
    <row r="86" spans="2:11" x14ac:dyDescent="0.2">
      <c r="B86" s="32">
        <v>45010</v>
      </c>
      <c r="C86">
        <v>3380.9500000000003</v>
      </c>
      <c r="D86">
        <v>68</v>
      </c>
      <c r="E86">
        <v>24</v>
      </c>
      <c r="F86">
        <v>8</v>
      </c>
      <c r="G86">
        <v>3.3496366279069765</v>
      </c>
      <c r="H86"/>
      <c r="I86"/>
      <c r="J86"/>
      <c r="K86" s="45"/>
    </row>
    <row r="87" spans="2:11" x14ac:dyDescent="0.2">
      <c r="B87" s="32">
        <v>45011</v>
      </c>
      <c r="C87">
        <v>3310.8299999999977</v>
      </c>
      <c r="D87">
        <v>68</v>
      </c>
      <c r="E87">
        <v>25</v>
      </c>
      <c r="F87">
        <v>9</v>
      </c>
      <c r="G87">
        <v>3.3030998509687031</v>
      </c>
      <c r="H87"/>
      <c r="I87"/>
      <c r="J87"/>
      <c r="K87" s="45"/>
    </row>
    <row r="88" spans="2:11" x14ac:dyDescent="0.2">
      <c r="B88" s="32">
        <v>45012</v>
      </c>
      <c r="C88">
        <v>3674.3499999999976</v>
      </c>
      <c r="D88">
        <v>63</v>
      </c>
      <c r="E88">
        <v>22</v>
      </c>
      <c r="F88">
        <v>7</v>
      </c>
      <c r="G88">
        <v>3.2361910994764371</v>
      </c>
      <c r="H88"/>
      <c r="I88"/>
      <c r="J88"/>
      <c r="K88" s="45"/>
    </row>
    <row r="89" spans="2:11" x14ac:dyDescent="0.2">
      <c r="B89" s="32">
        <v>45013</v>
      </c>
      <c r="C89">
        <v>2792.5499999999988</v>
      </c>
      <c r="D89">
        <v>52</v>
      </c>
      <c r="E89">
        <v>13</v>
      </c>
      <c r="F89">
        <v>4</v>
      </c>
      <c r="G89">
        <v>3.1385782747603828</v>
      </c>
      <c r="H89"/>
      <c r="I89"/>
      <c r="J89"/>
      <c r="K89" s="45"/>
    </row>
    <row r="90" spans="2:11" x14ac:dyDescent="0.2">
      <c r="B90" s="32">
        <v>45014</v>
      </c>
      <c r="C90">
        <v>2492.0000000000005</v>
      </c>
      <c r="D90">
        <v>52</v>
      </c>
      <c r="E90">
        <v>13</v>
      </c>
      <c r="F90">
        <v>4</v>
      </c>
      <c r="G90">
        <v>3.1043814432989696</v>
      </c>
      <c r="H90"/>
      <c r="I90"/>
      <c r="J90"/>
      <c r="K90" s="45"/>
    </row>
    <row r="91" spans="2:11" x14ac:dyDescent="0.2">
      <c r="B91" s="32">
        <v>45015</v>
      </c>
      <c r="C91">
        <v>2932.8199999999993</v>
      </c>
      <c r="D91">
        <v>68</v>
      </c>
      <c r="E91">
        <v>25</v>
      </c>
      <c r="F91">
        <v>9</v>
      </c>
      <c r="G91">
        <v>3.3416588419405304</v>
      </c>
      <c r="H91"/>
      <c r="I91"/>
      <c r="J91"/>
      <c r="K91" s="45"/>
    </row>
    <row r="92" spans="2:11" x14ac:dyDescent="0.2">
      <c r="B92" s="32">
        <v>45016</v>
      </c>
      <c r="C92">
        <v>2888.0799999999981</v>
      </c>
      <c r="D92">
        <v>71</v>
      </c>
      <c r="E92">
        <v>26</v>
      </c>
      <c r="F92">
        <v>9</v>
      </c>
      <c r="G92">
        <v>3.4183414634146314</v>
      </c>
      <c r="H92"/>
      <c r="I92"/>
      <c r="J92"/>
      <c r="K92" s="45"/>
    </row>
    <row r="93" spans="2:11" x14ac:dyDescent="0.2">
      <c r="B93" s="32">
        <v>45017</v>
      </c>
      <c r="C93">
        <v>3699.8999999999974</v>
      </c>
      <c r="D93">
        <v>52</v>
      </c>
      <c r="E93">
        <v>13</v>
      </c>
      <c r="F93">
        <v>4</v>
      </c>
      <c r="G93">
        <v>3.1174096385542143</v>
      </c>
      <c r="H93"/>
      <c r="I93"/>
      <c r="J93"/>
      <c r="K93" s="45"/>
    </row>
    <row r="94" spans="2:11" x14ac:dyDescent="0.2">
      <c r="B94" s="32">
        <v>45018</v>
      </c>
      <c r="C94">
        <v>3575.849999999999</v>
      </c>
      <c r="D94">
        <v>52</v>
      </c>
      <c r="E94">
        <v>13</v>
      </c>
      <c r="F94">
        <v>4</v>
      </c>
      <c r="G94">
        <v>3.112281795511219</v>
      </c>
      <c r="H94"/>
      <c r="I94"/>
      <c r="J94"/>
      <c r="K94" s="45"/>
    </row>
    <row r="95" spans="2:11" x14ac:dyDescent="0.2">
      <c r="B95" s="32">
        <v>45019</v>
      </c>
      <c r="C95">
        <v>3604.9499999999971</v>
      </c>
      <c r="D95">
        <v>52</v>
      </c>
      <c r="E95">
        <v>13</v>
      </c>
      <c r="F95">
        <v>4</v>
      </c>
      <c r="G95">
        <v>3.1247542997542976</v>
      </c>
      <c r="H95"/>
      <c r="I95"/>
      <c r="J95"/>
      <c r="K95" s="45"/>
    </row>
    <row r="96" spans="2:11" x14ac:dyDescent="0.2">
      <c r="B96" s="32">
        <v>45020</v>
      </c>
      <c r="C96">
        <v>3327.2999999999979</v>
      </c>
      <c r="D96">
        <v>52</v>
      </c>
      <c r="E96">
        <v>13</v>
      </c>
      <c r="F96">
        <v>4</v>
      </c>
      <c r="G96">
        <v>3.0855909694555099</v>
      </c>
      <c r="H96"/>
      <c r="I96"/>
      <c r="J96"/>
      <c r="K96" s="45"/>
    </row>
    <row r="97" spans="2:11" x14ac:dyDescent="0.2">
      <c r="B97" s="32">
        <v>45021</v>
      </c>
      <c r="C97">
        <v>3552.6999999999994</v>
      </c>
      <c r="D97">
        <v>52</v>
      </c>
      <c r="E97">
        <v>13</v>
      </c>
      <c r="F97">
        <v>4</v>
      </c>
      <c r="G97">
        <v>3.1450245700245678</v>
      </c>
      <c r="H97"/>
      <c r="I97"/>
      <c r="J97"/>
      <c r="K97" s="45"/>
    </row>
    <row r="98" spans="2:11" x14ac:dyDescent="0.2">
      <c r="B98" s="32">
        <v>45022</v>
      </c>
      <c r="C98">
        <v>3250.1999999999962</v>
      </c>
      <c r="D98">
        <v>52</v>
      </c>
      <c r="E98">
        <v>13</v>
      </c>
      <c r="F98">
        <v>4</v>
      </c>
      <c r="G98">
        <v>3.1102841677943132</v>
      </c>
      <c r="H98"/>
      <c r="I98"/>
      <c r="J98"/>
      <c r="K98" s="45"/>
    </row>
    <row r="99" spans="2:11" x14ac:dyDescent="0.2">
      <c r="B99" s="32">
        <v>45023</v>
      </c>
      <c r="C99">
        <v>3682.7999999999979</v>
      </c>
      <c r="D99">
        <v>65</v>
      </c>
      <c r="E99">
        <v>23</v>
      </c>
      <c r="F99">
        <v>7</v>
      </c>
      <c r="G99">
        <v>3.3810473815461339</v>
      </c>
      <c r="H99"/>
      <c r="I99"/>
      <c r="J99"/>
      <c r="K99" s="45"/>
    </row>
    <row r="100" spans="2:11" x14ac:dyDescent="0.2">
      <c r="B100" s="32">
        <v>45024</v>
      </c>
      <c r="C100">
        <v>4573.0599999999977</v>
      </c>
      <c r="D100">
        <v>76</v>
      </c>
      <c r="E100">
        <v>28</v>
      </c>
      <c r="F100">
        <v>9</v>
      </c>
      <c r="G100">
        <v>3.6421329046087894</v>
      </c>
      <c r="H100"/>
      <c r="I100"/>
      <c r="J100"/>
      <c r="K100" s="45"/>
    </row>
    <row r="101" spans="2:11" x14ac:dyDescent="0.2">
      <c r="B101" s="32">
        <v>45025</v>
      </c>
      <c r="C101">
        <v>4088.8799999999965</v>
      </c>
      <c r="D101">
        <v>77</v>
      </c>
      <c r="E101">
        <v>28</v>
      </c>
      <c r="F101">
        <v>9</v>
      </c>
      <c r="G101">
        <v>3.6595283018867897</v>
      </c>
      <c r="H101"/>
      <c r="I101"/>
      <c r="J101"/>
      <c r="K101" s="45"/>
    </row>
    <row r="102" spans="2:11" x14ac:dyDescent="0.2">
      <c r="B102" s="32">
        <v>45026</v>
      </c>
      <c r="C102">
        <v>4220.2999999999975</v>
      </c>
      <c r="D102">
        <v>76</v>
      </c>
      <c r="E102">
        <v>29</v>
      </c>
      <c r="F102">
        <v>9</v>
      </c>
      <c r="G102">
        <v>3.4687294633077768</v>
      </c>
      <c r="H102"/>
      <c r="I102"/>
      <c r="J102"/>
      <c r="K102" s="45"/>
    </row>
    <row r="103" spans="2:11" x14ac:dyDescent="0.2">
      <c r="B103" s="32">
        <v>45027</v>
      </c>
      <c r="C103">
        <v>3852.8599999999992</v>
      </c>
      <c r="D103">
        <v>71</v>
      </c>
      <c r="E103">
        <v>27</v>
      </c>
      <c r="F103">
        <v>9</v>
      </c>
      <c r="G103">
        <v>3.2714814814814819</v>
      </c>
      <c r="H103"/>
      <c r="I103"/>
      <c r="J103"/>
      <c r="K103" s="45"/>
    </row>
    <row r="104" spans="2:11" x14ac:dyDescent="0.2">
      <c r="B104" s="32">
        <v>45028</v>
      </c>
      <c r="C104">
        <v>4040.1799999999967</v>
      </c>
      <c r="D104">
        <v>77</v>
      </c>
      <c r="E104">
        <v>28</v>
      </c>
      <c r="F104">
        <v>9</v>
      </c>
      <c r="G104">
        <v>3.5109919261822351</v>
      </c>
      <c r="H104"/>
      <c r="I104"/>
      <c r="J104"/>
      <c r="K104" s="45"/>
    </row>
    <row r="105" spans="2:11" x14ac:dyDescent="0.2">
      <c r="B105" s="32">
        <v>45029</v>
      </c>
      <c r="C105">
        <v>4114.5299999999979</v>
      </c>
      <c r="D105">
        <v>71</v>
      </c>
      <c r="E105">
        <v>25</v>
      </c>
      <c r="F105">
        <v>9</v>
      </c>
      <c r="G105">
        <v>3.3250344827586189</v>
      </c>
      <c r="H105"/>
      <c r="I105"/>
      <c r="J105"/>
      <c r="K105" s="45"/>
    </row>
    <row r="106" spans="2:11" x14ac:dyDescent="0.2">
      <c r="B106" s="32">
        <v>45030</v>
      </c>
      <c r="C106">
        <v>4131.2499999999982</v>
      </c>
      <c r="D106">
        <v>79</v>
      </c>
      <c r="E106">
        <v>29</v>
      </c>
      <c r="F106">
        <v>9</v>
      </c>
      <c r="G106">
        <v>4.0367235079171735</v>
      </c>
      <c r="H106"/>
      <c r="I106"/>
      <c r="J106"/>
      <c r="K106" s="45"/>
    </row>
    <row r="107" spans="2:11" x14ac:dyDescent="0.2">
      <c r="B107" s="32">
        <v>45031</v>
      </c>
      <c r="C107">
        <v>4121.7899999999991</v>
      </c>
      <c r="D107">
        <v>73</v>
      </c>
      <c r="E107">
        <v>26</v>
      </c>
      <c r="F107">
        <v>9</v>
      </c>
      <c r="G107">
        <v>3.4652553916004565</v>
      </c>
      <c r="H107"/>
      <c r="I107"/>
      <c r="J107"/>
      <c r="K107" s="45"/>
    </row>
    <row r="108" spans="2:11" x14ac:dyDescent="0.2">
      <c r="B108" s="32">
        <v>45032</v>
      </c>
      <c r="C108">
        <v>4500.3899999999985</v>
      </c>
      <c r="D108">
        <v>75</v>
      </c>
      <c r="E108">
        <v>26</v>
      </c>
      <c r="F108">
        <v>9</v>
      </c>
      <c r="G108">
        <v>3.525975733063698</v>
      </c>
      <c r="H108"/>
      <c r="I108"/>
      <c r="J108"/>
      <c r="K108" s="45"/>
    </row>
    <row r="109" spans="2:11" x14ac:dyDescent="0.2">
      <c r="B109" s="32">
        <v>45033</v>
      </c>
      <c r="C109">
        <v>4332.0999999999995</v>
      </c>
      <c r="D109">
        <v>71</v>
      </c>
      <c r="E109">
        <v>26</v>
      </c>
      <c r="F109">
        <v>9</v>
      </c>
      <c r="G109">
        <v>3.5373584905660374</v>
      </c>
      <c r="H109"/>
      <c r="I109"/>
      <c r="J109"/>
      <c r="K109" s="45"/>
    </row>
    <row r="110" spans="2:11" x14ac:dyDescent="0.2">
      <c r="B110" s="32">
        <v>45034</v>
      </c>
      <c r="C110">
        <v>4354.0699999999952</v>
      </c>
      <c r="D110">
        <v>79</v>
      </c>
      <c r="E110">
        <v>28</v>
      </c>
      <c r="F110">
        <v>9</v>
      </c>
      <c r="G110">
        <v>3.6337582417582364</v>
      </c>
      <c r="H110"/>
      <c r="I110"/>
      <c r="J110"/>
      <c r="K110" s="45"/>
    </row>
    <row r="111" spans="2:11" x14ac:dyDescent="0.2">
      <c r="B111" s="32">
        <v>45035</v>
      </c>
      <c r="C111">
        <v>4318.3099999999995</v>
      </c>
      <c r="D111">
        <v>74</v>
      </c>
      <c r="E111">
        <v>29</v>
      </c>
      <c r="F111">
        <v>9</v>
      </c>
      <c r="G111">
        <v>3.6122258414766555</v>
      </c>
      <c r="H111"/>
      <c r="I111"/>
      <c r="J111"/>
      <c r="K111" s="45"/>
    </row>
    <row r="112" spans="2:11" x14ac:dyDescent="0.2">
      <c r="B112" s="32">
        <v>45036</v>
      </c>
      <c r="C112">
        <v>3924.7799999999961</v>
      </c>
      <c r="D112">
        <v>74</v>
      </c>
      <c r="E112">
        <v>26</v>
      </c>
      <c r="F112">
        <v>9</v>
      </c>
      <c r="G112">
        <v>3.5458782201405152</v>
      </c>
      <c r="H112"/>
      <c r="I112"/>
      <c r="J112"/>
      <c r="K112" s="45"/>
    </row>
    <row r="113" spans="2:11" x14ac:dyDescent="0.2">
      <c r="B113" s="32">
        <v>45037</v>
      </c>
      <c r="C113">
        <v>4005.3799999999974</v>
      </c>
      <c r="D113">
        <v>73</v>
      </c>
      <c r="E113">
        <v>28</v>
      </c>
      <c r="F113">
        <v>9</v>
      </c>
      <c r="G113">
        <v>3.5481211372064263</v>
      </c>
      <c r="H113"/>
      <c r="I113"/>
      <c r="J113"/>
      <c r="K113" s="45"/>
    </row>
    <row r="114" spans="2:11" x14ac:dyDescent="0.2">
      <c r="B114" s="32">
        <v>45038</v>
      </c>
      <c r="C114">
        <v>3961.5799999999958</v>
      </c>
      <c r="D114">
        <v>74</v>
      </c>
      <c r="E114">
        <v>26</v>
      </c>
      <c r="F114">
        <v>9</v>
      </c>
      <c r="G114">
        <v>3.3370050125313253</v>
      </c>
      <c r="H114"/>
      <c r="I114"/>
      <c r="J114"/>
      <c r="K114" s="45"/>
    </row>
    <row r="115" spans="2:11" x14ac:dyDescent="0.2">
      <c r="B115" s="32">
        <v>45039</v>
      </c>
      <c r="C115">
        <v>4321.2899999999963</v>
      </c>
      <c r="D115">
        <v>72</v>
      </c>
      <c r="E115">
        <v>27</v>
      </c>
      <c r="F115">
        <v>9</v>
      </c>
      <c r="G115">
        <v>3.4596959064327448</v>
      </c>
      <c r="H115"/>
      <c r="I115"/>
      <c r="J115"/>
      <c r="K115" s="45"/>
    </row>
    <row r="116" spans="2:11" x14ac:dyDescent="0.2">
      <c r="B116" s="32">
        <v>45040</v>
      </c>
      <c r="C116">
        <v>4265.4499999999953</v>
      </c>
      <c r="D116">
        <v>69</v>
      </c>
      <c r="E116">
        <v>26</v>
      </c>
      <c r="F116">
        <v>9</v>
      </c>
      <c r="G116">
        <v>3.2637737961926048</v>
      </c>
      <c r="H116"/>
      <c r="I116"/>
      <c r="J116"/>
      <c r="K116" s="45"/>
    </row>
    <row r="117" spans="2:11" x14ac:dyDescent="0.2">
      <c r="B117" s="32">
        <v>45041</v>
      </c>
      <c r="C117">
        <v>4254.9999999999991</v>
      </c>
      <c r="D117">
        <v>72</v>
      </c>
      <c r="E117">
        <v>28</v>
      </c>
      <c r="F117">
        <v>9</v>
      </c>
      <c r="G117">
        <v>3.3259559675550396</v>
      </c>
      <c r="H117"/>
      <c r="I117"/>
      <c r="J117"/>
      <c r="K117" s="45"/>
    </row>
    <row r="118" spans="2:11" x14ac:dyDescent="0.2">
      <c r="B118" s="32">
        <v>45042</v>
      </c>
      <c r="C118">
        <v>4559.4499999999962</v>
      </c>
      <c r="D118">
        <v>73</v>
      </c>
      <c r="E118">
        <v>26</v>
      </c>
      <c r="F118">
        <v>9</v>
      </c>
      <c r="G118">
        <v>3.4383606557377031</v>
      </c>
      <c r="H118"/>
      <c r="I118"/>
      <c r="J118"/>
      <c r="K118" s="45"/>
    </row>
    <row r="119" spans="2:11" x14ac:dyDescent="0.2">
      <c r="B119" s="32">
        <v>45043</v>
      </c>
      <c r="C119">
        <v>4427.1000000000013</v>
      </c>
      <c r="D119">
        <v>63</v>
      </c>
      <c r="E119">
        <v>21</v>
      </c>
      <c r="F119">
        <v>9</v>
      </c>
      <c r="G119">
        <v>3.0724842767295586</v>
      </c>
      <c r="H119"/>
      <c r="I119"/>
      <c r="J119"/>
      <c r="K119" s="45"/>
    </row>
    <row r="120" spans="2:11" x14ac:dyDescent="0.2">
      <c r="B120" s="32">
        <v>45044</v>
      </c>
      <c r="C120">
        <v>3373.7999999999993</v>
      </c>
      <c r="D120">
        <v>52</v>
      </c>
      <c r="E120">
        <v>13</v>
      </c>
      <c r="F120">
        <v>4</v>
      </c>
      <c r="G120">
        <v>3.0981144343302964</v>
      </c>
      <c r="H120"/>
      <c r="I120"/>
      <c r="J120"/>
      <c r="K120" s="45"/>
    </row>
    <row r="121" spans="2:11" x14ac:dyDescent="0.2">
      <c r="B121" s="32">
        <v>45045</v>
      </c>
      <c r="C121">
        <v>2953.4999999999986</v>
      </c>
      <c r="D121">
        <v>52</v>
      </c>
      <c r="E121">
        <v>13</v>
      </c>
      <c r="F121">
        <v>4</v>
      </c>
      <c r="G121">
        <v>3.1083827893175076</v>
      </c>
      <c r="H121"/>
      <c r="I121"/>
      <c r="J121"/>
      <c r="K121" s="45"/>
    </row>
    <row r="122" spans="2:11" x14ac:dyDescent="0.2">
      <c r="B122" s="32">
        <v>45046</v>
      </c>
      <c r="C122">
        <v>3552.33</v>
      </c>
      <c r="D122">
        <v>73</v>
      </c>
      <c r="E122">
        <v>26</v>
      </c>
      <c r="F122">
        <v>9</v>
      </c>
      <c r="G122">
        <v>3.309592356687896</v>
      </c>
      <c r="H122"/>
      <c r="I122"/>
      <c r="J122"/>
      <c r="K122" s="45"/>
    </row>
    <row r="123" spans="2:11" x14ac:dyDescent="0.2">
      <c r="B123" s="32">
        <v>45047</v>
      </c>
      <c r="C123">
        <v>4731.449999999998</v>
      </c>
      <c r="D123">
        <v>52</v>
      </c>
      <c r="E123">
        <v>13</v>
      </c>
      <c r="F123">
        <v>4</v>
      </c>
      <c r="G123">
        <v>3.1475714285714247</v>
      </c>
      <c r="H123"/>
      <c r="I123"/>
      <c r="J123"/>
      <c r="K123" s="45"/>
    </row>
    <row r="124" spans="2:11" x14ac:dyDescent="0.2">
      <c r="B124" s="32">
        <v>45048</v>
      </c>
      <c r="C124">
        <v>4625.4999999999973</v>
      </c>
      <c r="D124">
        <v>52</v>
      </c>
      <c r="E124">
        <v>13</v>
      </c>
      <c r="F124">
        <v>4</v>
      </c>
      <c r="G124">
        <v>3.1151923076923045</v>
      </c>
      <c r="H124"/>
      <c r="I124"/>
      <c r="J124"/>
      <c r="K124" s="45"/>
    </row>
    <row r="125" spans="2:11" x14ac:dyDescent="0.2">
      <c r="B125" s="32">
        <v>45049</v>
      </c>
      <c r="C125">
        <v>4714.5999999999995</v>
      </c>
      <c r="D125">
        <v>52</v>
      </c>
      <c r="E125">
        <v>13</v>
      </c>
      <c r="F125">
        <v>4</v>
      </c>
      <c r="G125">
        <v>3.1218401486988814</v>
      </c>
      <c r="H125"/>
      <c r="I125"/>
      <c r="J125"/>
      <c r="K125" s="45"/>
    </row>
    <row r="126" spans="2:11" x14ac:dyDescent="0.2">
      <c r="B126" s="32">
        <v>45050</v>
      </c>
      <c r="C126">
        <v>4589.6999999999953</v>
      </c>
      <c r="D126">
        <v>52</v>
      </c>
      <c r="E126">
        <v>13</v>
      </c>
      <c r="F126">
        <v>4</v>
      </c>
      <c r="G126">
        <v>3.1181243926141837</v>
      </c>
      <c r="H126"/>
      <c r="I126"/>
      <c r="J126"/>
      <c r="K126" s="45"/>
    </row>
    <row r="127" spans="2:11" x14ac:dyDescent="0.2">
      <c r="B127" s="32">
        <v>45051</v>
      </c>
      <c r="C127">
        <v>4700.9999999999945</v>
      </c>
      <c r="D127">
        <v>52</v>
      </c>
      <c r="E127">
        <v>13</v>
      </c>
      <c r="F127">
        <v>4</v>
      </c>
      <c r="G127">
        <v>3.1343691148775847</v>
      </c>
      <c r="H127"/>
      <c r="I127"/>
      <c r="J127"/>
      <c r="K127" s="45"/>
    </row>
    <row r="128" spans="2:11" x14ac:dyDescent="0.2">
      <c r="B128" s="32">
        <v>45052</v>
      </c>
      <c r="C128">
        <v>4205.1499999999942</v>
      </c>
      <c r="D128">
        <v>52</v>
      </c>
      <c r="E128">
        <v>13</v>
      </c>
      <c r="F128">
        <v>4</v>
      </c>
      <c r="G128">
        <v>3.1062303664921402</v>
      </c>
      <c r="H128"/>
      <c r="I128"/>
      <c r="J128"/>
      <c r="K128" s="45"/>
    </row>
    <row r="129" spans="2:11" x14ac:dyDescent="0.2">
      <c r="B129" s="32">
        <v>45053</v>
      </c>
      <c r="C129">
        <v>4542.6999999999962</v>
      </c>
      <c r="D129">
        <v>63</v>
      </c>
      <c r="E129">
        <v>22</v>
      </c>
      <c r="F129">
        <v>8</v>
      </c>
      <c r="G129">
        <v>3.2464426877470336</v>
      </c>
      <c r="H129"/>
      <c r="I129"/>
      <c r="J129"/>
      <c r="K129" s="45"/>
    </row>
    <row r="130" spans="2:11" x14ac:dyDescent="0.2">
      <c r="B130" s="32">
        <v>45054</v>
      </c>
      <c r="C130">
        <v>5604.2099999999991</v>
      </c>
      <c r="D130">
        <v>74</v>
      </c>
      <c r="E130">
        <v>27</v>
      </c>
      <c r="F130">
        <v>9</v>
      </c>
      <c r="G130">
        <v>3.4719308600337255</v>
      </c>
      <c r="H130"/>
      <c r="I130"/>
      <c r="J130"/>
      <c r="K130" s="45"/>
    </row>
    <row r="131" spans="2:11" x14ac:dyDescent="0.2">
      <c r="B131" s="32">
        <v>45055</v>
      </c>
      <c r="C131">
        <v>5100.9700000000021</v>
      </c>
      <c r="D131">
        <v>76</v>
      </c>
      <c r="E131">
        <v>28</v>
      </c>
      <c r="F131">
        <v>9</v>
      </c>
      <c r="G131">
        <v>3.6157404021937816</v>
      </c>
      <c r="H131"/>
      <c r="I131"/>
      <c r="J131"/>
      <c r="K131" s="45"/>
    </row>
    <row r="132" spans="2:11" x14ac:dyDescent="0.2">
      <c r="B132" s="32">
        <v>45056</v>
      </c>
      <c r="C132">
        <v>5256.3300000000008</v>
      </c>
      <c r="D132">
        <v>77</v>
      </c>
      <c r="E132">
        <v>29</v>
      </c>
      <c r="F132">
        <v>9</v>
      </c>
      <c r="G132">
        <v>3.3406964746345653</v>
      </c>
      <c r="H132"/>
      <c r="I132"/>
      <c r="J132"/>
      <c r="K132" s="45"/>
    </row>
    <row r="133" spans="2:11" x14ac:dyDescent="0.2">
      <c r="B133" s="32">
        <v>45057</v>
      </c>
      <c r="C133">
        <v>4850.0599999999977</v>
      </c>
      <c r="D133">
        <v>75</v>
      </c>
      <c r="E133">
        <v>29</v>
      </c>
      <c r="F133">
        <v>9</v>
      </c>
      <c r="G133">
        <v>3.4023992502343012</v>
      </c>
      <c r="H133"/>
      <c r="I133"/>
      <c r="J133"/>
      <c r="K133" s="45"/>
    </row>
    <row r="134" spans="2:11" x14ac:dyDescent="0.2">
      <c r="B134" s="32">
        <v>45058</v>
      </c>
      <c r="C134">
        <v>4681.1299999999947</v>
      </c>
      <c r="D134">
        <v>77</v>
      </c>
      <c r="E134">
        <v>28</v>
      </c>
      <c r="F134">
        <v>9</v>
      </c>
      <c r="G134">
        <v>3.3373365384615385</v>
      </c>
      <c r="H134"/>
      <c r="I134"/>
      <c r="J134"/>
      <c r="K134" s="45"/>
    </row>
    <row r="135" spans="2:11" x14ac:dyDescent="0.2">
      <c r="B135" s="32">
        <v>45059</v>
      </c>
      <c r="C135">
        <v>5511.5300000000034</v>
      </c>
      <c r="D135">
        <v>76</v>
      </c>
      <c r="E135">
        <v>27</v>
      </c>
      <c r="F135">
        <v>9</v>
      </c>
      <c r="G135">
        <v>3.3820383275261325</v>
      </c>
      <c r="H135"/>
      <c r="I135"/>
      <c r="J135"/>
      <c r="K135" s="45"/>
    </row>
    <row r="136" spans="2:11" x14ac:dyDescent="0.2">
      <c r="B136" s="32">
        <v>45060</v>
      </c>
      <c r="C136">
        <v>5052.6499999999987</v>
      </c>
      <c r="D136">
        <v>76</v>
      </c>
      <c r="E136">
        <v>28</v>
      </c>
      <c r="F136">
        <v>9</v>
      </c>
      <c r="G136">
        <v>3.7583099906629314</v>
      </c>
      <c r="H136"/>
      <c r="I136"/>
      <c r="J136"/>
      <c r="K136" s="45"/>
    </row>
    <row r="137" spans="2:11" x14ac:dyDescent="0.2">
      <c r="B137" s="32">
        <v>45061</v>
      </c>
      <c r="C137">
        <v>5384.9800000000068</v>
      </c>
      <c r="D137">
        <v>79</v>
      </c>
      <c r="E137">
        <v>29</v>
      </c>
      <c r="F137">
        <v>9</v>
      </c>
      <c r="G137">
        <v>3.5001989619377181</v>
      </c>
      <c r="H137"/>
      <c r="I137"/>
      <c r="J137"/>
      <c r="K137" s="45"/>
    </row>
    <row r="138" spans="2:11" x14ac:dyDescent="0.2">
      <c r="B138" s="32">
        <v>45062</v>
      </c>
      <c r="C138">
        <v>5542.1299999999956</v>
      </c>
      <c r="D138">
        <v>77</v>
      </c>
      <c r="E138">
        <v>27</v>
      </c>
      <c r="F138">
        <v>9</v>
      </c>
      <c r="G138">
        <v>3.5147497949138633</v>
      </c>
      <c r="H138"/>
      <c r="I138"/>
      <c r="J138"/>
      <c r="K138" s="45"/>
    </row>
    <row r="139" spans="2:11" x14ac:dyDescent="0.2">
      <c r="B139" s="32">
        <v>45063</v>
      </c>
      <c r="C139">
        <v>5418.0000000000064</v>
      </c>
      <c r="D139">
        <v>72</v>
      </c>
      <c r="E139">
        <v>27</v>
      </c>
      <c r="F139">
        <v>9</v>
      </c>
      <c r="G139">
        <v>3.5506903353057204</v>
      </c>
      <c r="H139"/>
      <c r="I139"/>
      <c r="J139"/>
      <c r="K139" s="45"/>
    </row>
    <row r="140" spans="2:11" x14ac:dyDescent="0.2">
      <c r="B140" s="32">
        <v>45064</v>
      </c>
      <c r="C140">
        <v>5583.47</v>
      </c>
      <c r="D140">
        <v>78</v>
      </c>
      <c r="E140">
        <v>29</v>
      </c>
      <c r="F140">
        <v>9</v>
      </c>
      <c r="G140">
        <v>3.5521140939597315</v>
      </c>
      <c r="H140"/>
      <c r="I140"/>
      <c r="J140"/>
      <c r="K140" s="45"/>
    </row>
    <row r="141" spans="2:11" x14ac:dyDescent="0.2">
      <c r="B141" s="32">
        <v>45065</v>
      </c>
      <c r="C141">
        <v>5657.8800000000083</v>
      </c>
      <c r="D141">
        <v>75</v>
      </c>
      <c r="E141">
        <v>28</v>
      </c>
      <c r="F141">
        <v>9</v>
      </c>
      <c r="G141">
        <v>3.506614497528834</v>
      </c>
      <c r="H141"/>
      <c r="I141"/>
      <c r="J141"/>
      <c r="K141" s="45"/>
    </row>
    <row r="142" spans="2:11" x14ac:dyDescent="0.2">
      <c r="B142" s="32">
        <v>45066</v>
      </c>
      <c r="C142">
        <v>5519.2800000000052</v>
      </c>
      <c r="D142">
        <v>79</v>
      </c>
      <c r="E142">
        <v>28</v>
      </c>
      <c r="F142">
        <v>9</v>
      </c>
      <c r="G142">
        <v>3.7058576329331081</v>
      </c>
      <c r="H142"/>
      <c r="I142"/>
      <c r="J142"/>
      <c r="K142" s="45"/>
    </row>
    <row r="143" spans="2:11" x14ac:dyDescent="0.2">
      <c r="B143" s="32">
        <v>45067</v>
      </c>
      <c r="C143">
        <v>5370.8100000000022</v>
      </c>
      <c r="D143">
        <v>76</v>
      </c>
      <c r="E143">
        <v>29</v>
      </c>
      <c r="F143">
        <v>9</v>
      </c>
      <c r="G143">
        <v>3.7145868945868949</v>
      </c>
      <c r="H143"/>
      <c r="I143"/>
      <c r="J143"/>
      <c r="K143" s="45"/>
    </row>
    <row r="144" spans="2:11" x14ac:dyDescent="0.2">
      <c r="B144" s="32">
        <v>45068</v>
      </c>
      <c r="C144">
        <v>5541.1600000000017</v>
      </c>
      <c r="D144">
        <v>75</v>
      </c>
      <c r="E144">
        <v>27</v>
      </c>
      <c r="F144">
        <v>9</v>
      </c>
      <c r="G144">
        <v>3.352068039391225</v>
      </c>
      <c r="H144"/>
      <c r="I144"/>
      <c r="J144"/>
      <c r="K144" s="45"/>
    </row>
    <row r="145" spans="2:11" x14ac:dyDescent="0.2">
      <c r="B145" s="32">
        <v>45069</v>
      </c>
      <c r="C145">
        <v>5242.9100000000017</v>
      </c>
      <c r="D145">
        <v>70</v>
      </c>
      <c r="E145">
        <v>27</v>
      </c>
      <c r="F145">
        <v>9</v>
      </c>
      <c r="G145">
        <v>3.3001953488372053</v>
      </c>
      <c r="H145"/>
      <c r="I145"/>
      <c r="J145"/>
      <c r="K145" s="45"/>
    </row>
    <row r="146" spans="2:11" x14ac:dyDescent="0.2">
      <c r="B146" s="32">
        <v>45070</v>
      </c>
      <c r="C146">
        <v>5391.4499999999962</v>
      </c>
      <c r="D146">
        <v>72</v>
      </c>
      <c r="E146">
        <v>27</v>
      </c>
      <c r="F146">
        <v>9</v>
      </c>
      <c r="G146">
        <v>3.3264945652173852</v>
      </c>
      <c r="H146"/>
      <c r="I146"/>
      <c r="J146"/>
      <c r="K146" s="45"/>
    </row>
    <row r="147" spans="2:11" x14ac:dyDescent="0.2">
      <c r="B147" s="32">
        <v>45071</v>
      </c>
      <c r="C147">
        <v>5230.8500000000013</v>
      </c>
      <c r="D147">
        <v>72</v>
      </c>
      <c r="E147">
        <v>28</v>
      </c>
      <c r="F147">
        <v>9</v>
      </c>
      <c r="G147">
        <v>3.3855225311601109</v>
      </c>
      <c r="H147"/>
      <c r="I147"/>
      <c r="J147"/>
      <c r="K147" s="45"/>
    </row>
    <row r="148" spans="2:11" x14ac:dyDescent="0.2">
      <c r="B148" s="32">
        <v>45072</v>
      </c>
      <c r="C148">
        <v>5300.9499999999962</v>
      </c>
      <c r="D148">
        <v>72</v>
      </c>
      <c r="E148">
        <v>26</v>
      </c>
      <c r="F148">
        <v>9</v>
      </c>
      <c r="G148">
        <v>3.3160697887970589</v>
      </c>
      <c r="H148"/>
      <c r="I148"/>
      <c r="J148"/>
      <c r="K148" s="45"/>
    </row>
    <row r="149" spans="2:11" x14ac:dyDescent="0.2">
      <c r="B149" s="32">
        <v>45073</v>
      </c>
      <c r="C149">
        <v>5559.1500000000069</v>
      </c>
      <c r="D149">
        <v>69</v>
      </c>
      <c r="E149">
        <v>25</v>
      </c>
      <c r="F149">
        <v>9</v>
      </c>
      <c r="G149">
        <v>3.1707100591715962</v>
      </c>
      <c r="H149"/>
      <c r="I149"/>
      <c r="J149"/>
      <c r="K149" s="45"/>
    </row>
    <row r="150" spans="2:11" x14ac:dyDescent="0.2">
      <c r="B150" s="32">
        <v>45074</v>
      </c>
      <c r="C150">
        <v>4338.6499999999987</v>
      </c>
      <c r="D150">
        <v>52</v>
      </c>
      <c r="E150">
        <v>13</v>
      </c>
      <c r="F150">
        <v>4</v>
      </c>
      <c r="G150">
        <v>3.1222222222222182</v>
      </c>
      <c r="H150"/>
      <c r="I150"/>
      <c r="J150"/>
      <c r="K150" s="45"/>
    </row>
    <row r="151" spans="2:11" x14ac:dyDescent="0.2">
      <c r="B151" s="32">
        <v>45075</v>
      </c>
      <c r="C151">
        <v>3959.4999999999959</v>
      </c>
      <c r="D151">
        <v>52</v>
      </c>
      <c r="E151">
        <v>13</v>
      </c>
      <c r="F151">
        <v>4</v>
      </c>
      <c r="G151">
        <v>3.1419977924944789</v>
      </c>
      <c r="H151"/>
      <c r="I151"/>
      <c r="J151"/>
      <c r="K151" s="45"/>
    </row>
    <row r="152" spans="2:11" x14ac:dyDescent="0.2">
      <c r="B152" s="32">
        <v>45076</v>
      </c>
      <c r="C152">
        <v>4835.4799999999996</v>
      </c>
      <c r="D152">
        <v>74</v>
      </c>
      <c r="E152">
        <v>29</v>
      </c>
      <c r="F152">
        <v>9</v>
      </c>
      <c r="G152">
        <v>3.4558023483365954</v>
      </c>
      <c r="H152"/>
      <c r="I152"/>
      <c r="J152"/>
      <c r="K152" s="45"/>
    </row>
    <row r="153" spans="2:11" x14ac:dyDescent="0.2">
      <c r="B153" s="32">
        <v>45077</v>
      </c>
      <c r="C153">
        <v>4684.1299999999992</v>
      </c>
      <c r="D153">
        <v>78</v>
      </c>
      <c r="E153">
        <v>29</v>
      </c>
      <c r="F153">
        <v>9</v>
      </c>
      <c r="G153">
        <v>3.4689205702647654</v>
      </c>
      <c r="H153"/>
      <c r="I153"/>
      <c r="J153"/>
      <c r="K153" s="45"/>
    </row>
    <row r="154" spans="2:11" x14ac:dyDescent="0.2">
      <c r="B154" s="32">
        <v>45078</v>
      </c>
      <c r="C154">
        <v>5226.9999999999945</v>
      </c>
      <c r="D154">
        <v>52</v>
      </c>
      <c r="E154">
        <v>13</v>
      </c>
      <c r="F154">
        <v>4</v>
      </c>
      <c r="G154">
        <v>3.1411304347826023</v>
      </c>
      <c r="H154"/>
      <c r="I154"/>
      <c r="J154"/>
      <c r="K154" s="45"/>
    </row>
    <row r="155" spans="2:11" x14ac:dyDescent="0.2">
      <c r="B155" s="32">
        <v>45079</v>
      </c>
      <c r="C155">
        <v>5056.4999999999973</v>
      </c>
      <c r="D155">
        <v>52</v>
      </c>
      <c r="E155">
        <v>13</v>
      </c>
      <c r="F155">
        <v>4</v>
      </c>
      <c r="G155">
        <v>3.0950568678915094</v>
      </c>
      <c r="H155"/>
      <c r="I155"/>
      <c r="J155"/>
      <c r="K155" s="45"/>
    </row>
    <row r="156" spans="2:11" x14ac:dyDescent="0.2">
      <c r="B156" s="32">
        <v>45080</v>
      </c>
      <c r="C156">
        <v>5166.6499999999987</v>
      </c>
      <c r="D156">
        <v>52</v>
      </c>
      <c r="E156">
        <v>13</v>
      </c>
      <c r="F156">
        <v>4</v>
      </c>
      <c r="G156">
        <v>3.154698275862065</v>
      </c>
      <c r="H156"/>
      <c r="I156"/>
      <c r="J156"/>
      <c r="K156" s="45"/>
    </row>
    <row r="157" spans="2:11" x14ac:dyDescent="0.2">
      <c r="B157" s="32">
        <v>45081</v>
      </c>
      <c r="C157">
        <v>4985.1499999999942</v>
      </c>
      <c r="D157">
        <v>52</v>
      </c>
      <c r="E157">
        <v>13</v>
      </c>
      <c r="F157">
        <v>4</v>
      </c>
      <c r="G157">
        <v>3.100044883303406</v>
      </c>
      <c r="H157"/>
      <c r="I157"/>
      <c r="J157"/>
      <c r="K157" s="45"/>
    </row>
    <row r="158" spans="2:11" x14ac:dyDescent="0.2">
      <c r="B158" s="32">
        <v>45082</v>
      </c>
      <c r="C158">
        <v>4911.1499999999951</v>
      </c>
      <c r="D158">
        <v>52</v>
      </c>
      <c r="E158">
        <v>13</v>
      </c>
      <c r="F158">
        <v>4</v>
      </c>
      <c r="G158">
        <v>3.1389639639639593</v>
      </c>
      <c r="H158"/>
      <c r="I158"/>
      <c r="J158"/>
      <c r="K158" s="45"/>
    </row>
    <row r="159" spans="2:11" x14ac:dyDescent="0.2">
      <c r="B159" s="32">
        <v>45083</v>
      </c>
      <c r="C159">
        <v>4598.8999999999942</v>
      </c>
      <c r="D159">
        <v>52</v>
      </c>
      <c r="E159">
        <v>13</v>
      </c>
      <c r="F159">
        <v>4</v>
      </c>
      <c r="G159">
        <v>3.1002881844380332</v>
      </c>
      <c r="H159"/>
      <c r="I159"/>
      <c r="J159"/>
      <c r="K159" s="45"/>
    </row>
    <row r="160" spans="2:11" x14ac:dyDescent="0.2">
      <c r="B160" s="32">
        <v>45084</v>
      </c>
      <c r="C160">
        <v>4883.0999999999958</v>
      </c>
      <c r="D160">
        <v>67</v>
      </c>
      <c r="E160">
        <v>24</v>
      </c>
      <c r="F160">
        <v>8</v>
      </c>
      <c r="G160">
        <v>3.2831486611264973</v>
      </c>
      <c r="H160"/>
      <c r="I160"/>
      <c r="J160"/>
      <c r="K160" s="45"/>
    </row>
    <row r="161" spans="2:11" x14ac:dyDescent="0.2">
      <c r="B161" s="32">
        <v>45085</v>
      </c>
      <c r="C161">
        <v>6151.5899999999956</v>
      </c>
      <c r="D161">
        <v>79</v>
      </c>
      <c r="E161">
        <v>29</v>
      </c>
      <c r="F161">
        <v>9</v>
      </c>
      <c r="G161">
        <v>3.6385263987391641</v>
      </c>
      <c r="H161"/>
      <c r="I161"/>
      <c r="J161"/>
      <c r="K161" s="45"/>
    </row>
    <row r="162" spans="2:11" x14ac:dyDescent="0.2">
      <c r="B162" s="32">
        <v>45086</v>
      </c>
      <c r="C162">
        <v>5867.1600000000008</v>
      </c>
      <c r="D162">
        <v>76</v>
      </c>
      <c r="E162">
        <v>28</v>
      </c>
      <c r="F162">
        <v>9</v>
      </c>
      <c r="G162">
        <v>3.606748366013071</v>
      </c>
      <c r="H162"/>
      <c r="I162"/>
      <c r="J162"/>
      <c r="K162" s="45"/>
    </row>
    <row r="163" spans="2:11" x14ac:dyDescent="0.2">
      <c r="B163" s="32">
        <v>45087</v>
      </c>
      <c r="C163">
        <v>5626.7500000000027</v>
      </c>
      <c r="D163">
        <v>77</v>
      </c>
      <c r="E163">
        <v>28</v>
      </c>
      <c r="F163">
        <v>9</v>
      </c>
      <c r="G163">
        <v>3.4795867768595041</v>
      </c>
      <c r="H163"/>
      <c r="I163"/>
      <c r="J163"/>
      <c r="K163" s="45"/>
    </row>
    <row r="164" spans="2:11" x14ac:dyDescent="0.2">
      <c r="B164" s="32">
        <v>45088</v>
      </c>
      <c r="C164">
        <v>5418.6099999999979</v>
      </c>
      <c r="D164">
        <v>75</v>
      </c>
      <c r="E164">
        <v>28</v>
      </c>
      <c r="F164">
        <v>9</v>
      </c>
      <c r="G164">
        <v>3.3571688741721863</v>
      </c>
      <c r="H164"/>
      <c r="I164"/>
      <c r="J164"/>
      <c r="K164" s="45"/>
    </row>
    <row r="165" spans="2:11" x14ac:dyDescent="0.2">
      <c r="B165" s="32">
        <v>45089</v>
      </c>
      <c r="C165">
        <v>5328.6999999999953</v>
      </c>
      <c r="D165">
        <v>76</v>
      </c>
      <c r="E165">
        <v>27</v>
      </c>
      <c r="F165">
        <v>9</v>
      </c>
      <c r="G165">
        <v>3.3995266781411346</v>
      </c>
      <c r="H165"/>
      <c r="I165"/>
      <c r="J165"/>
      <c r="K165" s="45"/>
    </row>
    <row r="166" spans="2:11" x14ac:dyDescent="0.2">
      <c r="B166" s="32">
        <v>45090</v>
      </c>
      <c r="C166">
        <v>6189.360000000006</v>
      </c>
      <c r="D166">
        <v>75</v>
      </c>
      <c r="E166">
        <v>28</v>
      </c>
      <c r="F166">
        <v>9</v>
      </c>
      <c r="G166">
        <v>3.3620296643247487</v>
      </c>
      <c r="H166"/>
      <c r="I166"/>
      <c r="J166"/>
      <c r="K166" s="45"/>
    </row>
    <row r="167" spans="2:11" x14ac:dyDescent="0.2">
      <c r="B167" s="32">
        <v>45091</v>
      </c>
      <c r="C167">
        <v>5836.5200000000059</v>
      </c>
      <c r="D167">
        <v>78</v>
      </c>
      <c r="E167">
        <v>28</v>
      </c>
      <c r="F167">
        <v>9</v>
      </c>
      <c r="G167">
        <v>3.9019849246231204</v>
      </c>
      <c r="H167"/>
      <c r="I167"/>
      <c r="J167"/>
      <c r="K167" s="45"/>
    </row>
    <row r="168" spans="2:11" x14ac:dyDescent="0.2">
      <c r="B168" s="32">
        <v>45092</v>
      </c>
      <c r="C168">
        <v>5806.2400000000061</v>
      </c>
      <c r="D168">
        <v>79</v>
      </c>
      <c r="E168">
        <v>28</v>
      </c>
      <c r="F168">
        <v>9</v>
      </c>
      <c r="G168">
        <v>3.5433629749393725</v>
      </c>
      <c r="H168"/>
      <c r="I168"/>
      <c r="J168"/>
      <c r="K168" s="45"/>
    </row>
    <row r="169" spans="2:11" x14ac:dyDescent="0.2">
      <c r="B169" s="32">
        <v>45093</v>
      </c>
      <c r="C169">
        <v>6011.4300000000021</v>
      </c>
      <c r="D169">
        <v>78</v>
      </c>
      <c r="E169">
        <v>29</v>
      </c>
      <c r="F169">
        <v>9</v>
      </c>
      <c r="G169">
        <v>3.4537791134485358</v>
      </c>
      <c r="H169"/>
      <c r="I169"/>
      <c r="J169"/>
      <c r="K169" s="45"/>
    </row>
    <row r="170" spans="2:11" x14ac:dyDescent="0.2">
      <c r="B170" s="32">
        <v>45094</v>
      </c>
      <c r="C170">
        <v>6117.6000000000104</v>
      </c>
      <c r="D170">
        <v>75</v>
      </c>
      <c r="E170">
        <v>28</v>
      </c>
      <c r="F170">
        <v>9</v>
      </c>
      <c r="G170">
        <v>3.5972247497725225</v>
      </c>
      <c r="H170"/>
      <c r="I170"/>
      <c r="J170"/>
      <c r="K170" s="45"/>
    </row>
    <row r="171" spans="2:11" x14ac:dyDescent="0.2">
      <c r="B171" s="32">
        <v>45095</v>
      </c>
      <c r="C171">
        <v>6026.09</v>
      </c>
      <c r="D171">
        <v>79</v>
      </c>
      <c r="E171">
        <v>28</v>
      </c>
      <c r="F171">
        <v>9</v>
      </c>
      <c r="G171">
        <v>3.5769302325581416</v>
      </c>
      <c r="H171"/>
      <c r="I171"/>
      <c r="J171"/>
      <c r="K171" s="45"/>
    </row>
    <row r="172" spans="2:11" x14ac:dyDescent="0.2">
      <c r="B172" s="32">
        <v>45096</v>
      </c>
      <c r="C172">
        <v>6403.9100000000062</v>
      </c>
      <c r="D172">
        <v>79</v>
      </c>
      <c r="E172">
        <v>29</v>
      </c>
      <c r="F172">
        <v>9</v>
      </c>
      <c r="G172">
        <v>3.6619955323901765</v>
      </c>
      <c r="H172"/>
      <c r="I172"/>
      <c r="J172"/>
      <c r="K172" s="45"/>
    </row>
    <row r="173" spans="2:11" x14ac:dyDescent="0.2">
      <c r="B173" s="32">
        <v>45097</v>
      </c>
      <c r="C173">
        <v>5494.6600000000062</v>
      </c>
      <c r="D173">
        <v>78</v>
      </c>
      <c r="E173">
        <v>28</v>
      </c>
      <c r="F173">
        <v>9</v>
      </c>
      <c r="G173">
        <v>3.5424792013311173</v>
      </c>
      <c r="H173"/>
      <c r="I173"/>
      <c r="J173"/>
      <c r="K173" s="45"/>
    </row>
    <row r="174" spans="2:11" x14ac:dyDescent="0.2">
      <c r="B174" s="32">
        <v>45098</v>
      </c>
      <c r="C174">
        <v>5808.3800000000047</v>
      </c>
      <c r="D174">
        <v>77</v>
      </c>
      <c r="E174">
        <v>29</v>
      </c>
      <c r="F174">
        <v>9</v>
      </c>
      <c r="G174">
        <v>3.7239635732870808</v>
      </c>
      <c r="H174"/>
      <c r="I174"/>
      <c r="J174"/>
      <c r="K174" s="45"/>
    </row>
    <row r="175" spans="2:11" x14ac:dyDescent="0.2">
      <c r="B175" s="32">
        <v>45099</v>
      </c>
      <c r="C175">
        <v>5615.1000000000013</v>
      </c>
      <c r="D175">
        <v>72</v>
      </c>
      <c r="E175">
        <v>25</v>
      </c>
      <c r="F175">
        <v>9</v>
      </c>
      <c r="G175">
        <v>3.2722319093286814</v>
      </c>
      <c r="H175"/>
      <c r="I175"/>
      <c r="J175"/>
      <c r="K175" s="45"/>
    </row>
    <row r="176" spans="2:11" x14ac:dyDescent="0.2">
      <c r="B176" s="32">
        <v>45100</v>
      </c>
      <c r="C176">
        <v>5781.8600000000051</v>
      </c>
      <c r="D176">
        <v>71</v>
      </c>
      <c r="E176">
        <v>26</v>
      </c>
      <c r="F176">
        <v>9</v>
      </c>
      <c r="G176">
        <v>3.3472664952870588</v>
      </c>
      <c r="H176"/>
      <c r="I176"/>
      <c r="J176"/>
      <c r="K176" s="45"/>
    </row>
    <row r="177" spans="2:11" x14ac:dyDescent="0.2">
      <c r="B177" s="32">
        <v>45101</v>
      </c>
      <c r="C177">
        <v>5906.0999999999958</v>
      </c>
      <c r="D177">
        <v>71</v>
      </c>
      <c r="E177">
        <v>28</v>
      </c>
      <c r="F177">
        <v>9</v>
      </c>
      <c r="G177">
        <v>3.3053130148270129</v>
      </c>
      <c r="H177"/>
      <c r="I177"/>
      <c r="J177"/>
      <c r="K177" s="45"/>
    </row>
    <row r="178" spans="2:11" x14ac:dyDescent="0.2">
      <c r="B178" s="32">
        <v>45102</v>
      </c>
      <c r="C178">
        <v>5754.8500000000031</v>
      </c>
      <c r="D178">
        <v>74</v>
      </c>
      <c r="E178">
        <v>28</v>
      </c>
      <c r="F178">
        <v>9</v>
      </c>
      <c r="G178">
        <v>3.3277257240204396</v>
      </c>
      <c r="H178"/>
      <c r="I178"/>
      <c r="J178"/>
      <c r="K178" s="45"/>
    </row>
    <row r="179" spans="2:11" x14ac:dyDescent="0.2">
      <c r="B179" s="32">
        <v>45103</v>
      </c>
      <c r="C179">
        <v>5875.9</v>
      </c>
      <c r="D179">
        <v>72</v>
      </c>
      <c r="E179">
        <v>26</v>
      </c>
      <c r="F179">
        <v>9</v>
      </c>
      <c r="G179">
        <v>3.330920502092046</v>
      </c>
      <c r="H179"/>
      <c r="I179"/>
      <c r="J179"/>
      <c r="K179" s="45"/>
    </row>
    <row r="180" spans="2:11" x14ac:dyDescent="0.2">
      <c r="B180" s="32">
        <v>45104</v>
      </c>
      <c r="C180">
        <v>5975.6500000000051</v>
      </c>
      <c r="D180">
        <v>66</v>
      </c>
      <c r="E180">
        <v>24</v>
      </c>
      <c r="F180">
        <v>9</v>
      </c>
      <c r="G180">
        <v>3.1402114330462019</v>
      </c>
      <c r="H180"/>
      <c r="I180"/>
      <c r="J180"/>
      <c r="K180" s="45"/>
    </row>
    <row r="181" spans="2:11" x14ac:dyDescent="0.2">
      <c r="B181" s="32">
        <v>45105</v>
      </c>
      <c r="C181">
        <v>4728.8999999999987</v>
      </c>
      <c r="D181">
        <v>52</v>
      </c>
      <c r="E181">
        <v>13</v>
      </c>
      <c r="F181">
        <v>4</v>
      </c>
      <c r="G181">
        <v>3.1175233644859772</v>
      </c>
      <c r="H181"/>
      <c r="I181"/>
      <c r="J181"/>
      <c r="K181" s="45"/>
    </row>
    <row r="182" spans="2:11" x14ac:dyDescent="0.2">
      <c r="B182" s="32">
        <v>45106</v>
      </c>
      <c r="C182">
        <v>4450.7499999999955</v>
      </c>
      <c r="D182">
        <v>52</v>
      </c>
      <c r="E182">
        <v>13</v>
      </c>
      <c r="F182">
        <v>4</v>
      </c>
      <c r="G182">
        <v>3.1341427155599564</v>
      </c>
      <c r="H182"/>
      <c r="I182"/>
      <c r="J182"/>
      <c r="K182" s="45"/>
    </row>
    <row r="183" spans="2:11" x14ac:dyDescent="0.2">
      <c r="B183" s="32">
        <v>45107</v>
      </c>
      <c r="C183">
        <v>5481.3200000000052</v>
      </c>
      <c r="D183">
        <v>74</v>
      </c>
      <c r="E183">
        <v>27</v>
      </c>
      <c r="F183">
        <v>9</v>
      </c>
      <c r="G183">
        <v>3.4175068493150715</v>
      </c>
      <c r="H183"/>
      <c r="I183"/>
      <c r="J183"/>
      <c r="K183" s="45"/>
    </row>
    <row r="184" spans="2:11" x14ac:dyDescent="0.2">
      <c r="B184"/>
      <c r="C184"/>
      <c r="D184"/>
      <c r="E184"/>
      <c r="F184"/>
      <c r="G184"/>
      <c r="H184"/>
      <c r="I184"/>
      <c r="J184"/>
      <c r="K184" s="45"/>
    </row>
    <row r="185" spans="2:11" x14ac:dyDescent="0.2">
      <c r="B185"/>
      <c r="C185"/>
      <c r="D185"/>
      <c r="E185"/>
    </row>
    <row r="186" spans="2:11" x14ac:dyDescent="0.2">
      <c r="B186"/>
      <c r="C186"/>
      <c r="D186"/>
      <c r="E186"/>
    </row>
    <row r="187" spans="2:11" x14ac:dyDescent="0.2">
      <c r="B187"/>
      <c r="C187"/>
      <c r="D187"/>
      <c r="E187"/>
    </row>
    <row r="188" spans="2:11" x14ac:dyDescent="0.2">
      <c r="B188"/>
      <c r="C188"/>
      <c r="D188"/>
      <c r="E188"/>
    </row>
    <row r="189" spans="2:11" x14ac:dyDescent="0.2">
      <c r="B189"/>
      <c r="C189"/>
      <c r="D189"/>
      <c r="E189"/>
    </row>
    <row r="190" spans="2:11" x14ac:dyDescent="0.2">
      <c r="B190"/>
      <c r="C190"/>
      <c r="D190"/>
      <c r="E190"/>
    </row>
    <row r="191" spans="2:11" x14ac:dyDescent="0.2">
      <c r="B191"/>
      <c r="C191"/>
      <c r="D191"/>
      <c r="E191"/>
    </row>
    <row r="192" spans="2:11" x14ac:dyDescent="0.2">
      <c r="B192"/>
      <c r="C192"/>
      <c r="D192"/>
      <c r="E192"/>
    </row>
    <row r="193" spans="2:5" x14ac:dyDescent="0.2">
      <c r="B193"/>
      <c r="C193"/>
      <c r="D193"/>
      <c r="E193"/>
    </row>
    <row r="194" spans="2:5" x14ac:dyDescent="0.2">
      <c r="B194"/>
      <c r="C194"/>
      <c r="D194"/>
      <c r="E194"/>
    </row>
    <row r="195" spans="2:5" x14ac:dyDescent="0.2">
      <c r="B195"/>
      <c r="C195"/>
      <c r="D195"/>
      <c r="E195"/>
    </row>
    <row r="196" spans="2:5" x14ac:dyDescent="0.2">
      <c r="B196"/>
      <c r="C196"/>
      <c r="D196"/>
      <c r="E196"/>
    </row>
    <row r="197" spans="2:5" x14ac:dyDescent="0.2">
      <c r="B197"/>
      <c r="C197"/>
      <c r="D197"/>
      <c r="E197"/>
    </row>
    <row r="198" spans="2:5" x14ac:dyDescent="0.2">
      <c r="B198"/>
      <c r="C198"/>
      <c r="D198"/>
      <c r="E198"/>
    </row>
    <row r="199" spans="2:5" x14ac:dyDescent="0.2">
      <c r="B199"/>
      <c r="C199"/>
      <c r="D199"/>
      <c r="E199"/>
    </row>
    <row r="200" spans="2:5" x14ac:dyDescent="0.2">
      <c r="B200"/>
      <c r="C200"/>
      <c r="D200"/>
      <c r="E200"/>
    </row>
    <row r="201" spans="2:5" x14ac:dyDescent="0.2">
      <c r="B201"/>
      <c r="C201"/>
      <c r="D201"/>
      <c r="E201"/>
    </row>
    <row r="202" spans="2:5" x14ac:dyDescent="0.2">
      <c r="B202"/>
      <c r="C202"/>
      <c r="D202"/>
      <c r="E202"/>
    </row>
    <row r="203" spans="2:5" x14ac:dyDescent="0.2">
      <c r="B203"/>
      <c r="C203"/>
      <c r="D203"/>
      <c r="E203"/>
    </row>
    <row r="204" spans="2:5" x14ac:dyDescent="0.2">
      <c r="B204"/>
      <c r="C204"/>
      <c r="D204"/>
      <c r="E204"/>
    </row>
    <row r="205" spans="2:5" x14ac:dyDescent="0.2">
      <c r="B205"/>
      <c r="C205"/>
      <c r="D205"/>
      <c r="E205"/>
    </row>
    <row r="206" spans="2:5" x14ac:dyDescent="0.2">
      <c r="B206"/>
      <c r="C206"/>
      <c r="D206"/>
      <c r="E206"/>
    </row>
    <row r="207" spans="2:5" x14ac:dyDescent="0.2">
      <c r="B207"/>
      <c r="C207"/>
      <c r="D207"/>
      <c r="E207"/>
    </row>
    <row r="208" spans="2:5" x14ac:dyDescent="0.2">
      <c r="B208"/>
      <c r="C208"/>
      <c r="D208"/>
      <c r="E208"/>
    </row>
    <row r="209" spans="2:5" x14ac:dyDescent="0.2">
      <c r="B209"/>
      <c r="C209"/>
      <c r="D209"/>
      <c r="E209"/>
    </row>
    <row r="210" spans="2:5" x14ac:dyDescent="0.2">
      <c r="B210"/>
      <c r="C210"/>
      <c r="D210"/>
      <c r="E210"/>
    </row>
    <row r="211" spans="2:5" x14ac:dyDescent="0.2">
      <c r="B211"/>
      <c r="C211"/>
      <c r="D211"/>
      <c r="E211"/>
    </row>
    <row r="212" spans="2:5" x14ac:dyDescent="0.2">
      <c r="B212"/>
      <c r="C212"/>
      <c r="D212"/>
      <c r="E212"/>
    </row>
    <row r="213" spans="2:5" x14ac:dyDescent="0.2">
      <c r="B213"/>
      <c r="C213"/>
      <c r="D213"/>
      <c r="E213"/>
    </row>
    <row r="214" spans="2:5" x14ac:dyDescent="0.2">
      <c r="B214"/>
      <c r="C214"/>
      <c r="D214"/>
      <c r="E214"/>
    </row>
    <row r="215" spans="2:5" x14ac:dyDescent="0.2">
      <c r="B215"/>
      <c r="C215"/>
      <c r="D215"/>
      <c r="E215"/>
    </row>
    <row r="216" spans="2:5" x14ac:dyDescent="0.2">
      <c r="B216"/>
      <c r="C216"/>
      <c r="D216"/>
      <c r="E216"/>
    </row>
    <row r="217" spans="2:5" x14ac:dyDescent="0.2">
      <c r="B217"/>
      <c r="C217"/>
      <c r="D217"/>
      <c r="E217"/>
    </row>
    <row r="218" spans="2:5" x14ac:dyDescent="0.2">
      <c r="B218"/>
      <c r="C218"/>
      <c r="D218"/>
      <c r="E218"/>
    </row>
    <row r="219" spans="2:5" x14ac:dyDescent="0.2">
      <c r="B219"/>
      <c r="C219"/>
      <c r="D219"/>
      <c r="E219"/>
    </row>
    <row r="220" spans="2:5" x14ac:dyDescent="0.2">
      <c r="B220"/>
      <c r="C220"/>
      <c r="D220"/>
      <c r="E220"/>
    </row>
    <row r="221" spans="2:5" x14ac:dyDescent="0.2">
      <c r="B221"/>
      <c r="C221"/>
      <c r="D221"/>
      <c r="E221"/>
    </row>
    <row r="222" spans="2:5" x14ac:dyDescent="0.2">
      <c r="B222"/>
      <c r="C222"/>
      <c r="D222"/>
      <c r="E222"/>
    </row>
    <row r="223" spans="2:5" x14ac:dyDescent="0.2">
      <c r="B223"/>
      <c r="C223"/>
      <c r="D223"/>
      <c r="E223"/>
    </row>
    <row r="224" spans="2:5" x14ac:dyDescent="0.2">
      <c r="B224"/>
      <c r="C224"/>
      <c r="D224"/>
      <c r="E224"/>
    </row>
    <row r="225" spans="2:5" x14ac:dyDescent="0.2">
      <c r="B225"/>
      <c r="C225"/>
      <c r="D225"/>
      <c r="E225"/>
    </row>
    <row r="226" spans="2:5" x14ac:dyDescent="0.2">
      <c r="B226"/>
      <c r="C226"/>
      <c r="D226"/>
      <c r="E226"/>
    </row>
    <row r="227" spans="2:5" x14ac:dyDescent="0.2">
      <c r="B227"/>
      <c r="C227"/>
      <c r="D227"/>
      <c r="E227"/>
    </row>
    <row r="228" spans="2:5" x14ac:dyDescent="0.2">
      <c r="B228"/>
      <c r="C228"/>
      <c r="D228"/>
      <c r="E228"/>
    </row>
    <row r="229" spans="2:5" x14ac:dyDescent="0.2">
      <c r="B229"/>
      <c r="C229"/>
      <c r="D229"/>
      <c r="E229"/>
    </row>
    <row r="230" spans="2:5" x14ac:dyDescent="0.2">
      <c r="B230"/>
      <c r="C230"/>
      <c r="D230"/>
      <c r="E230"/>
    </row>
    <row r="231" spans="2:5" x14ac:dyDescent="0.2">
      <c r="B231"/>
      <c r="C231"/>
      <c r="D231"/>
      <c r="E231"/>
    </row>
    <row r="232" spans="2:5" x14ac:dyDescent="0.2">
      <c r="B232"/>
      <c r="C232"/>
      <c r="D232"/>
      <c r="E232"/>
    </row>
    <row r="233" spans="2:5" x14ac:dyDescent="0.2">
      <c r="B233"/>
      <c r="C233"/>
      <c r="D233"/>
      <c r="E233"/>
    </row>
    <row r="234" spans="2:5" x14ac:dyDescent="0.2">
      <c r="B234"/>
      <c r="C234"/>
      <c r="D234"/>
      <c r="E234"/>
    </row>
    <row r="235" spans="2:5" x14ac:dyDescent="0.2">
      <c r="B235"/>
      <c r="C235"/>
      <c r="D235"/>
      <c r="E235"/>
    </row>
    <row r="236" spans="2:5" x14ac:dyDescent="0.2">
      <c r="B236"/>
      <c r="C236"/>
      <c r="D236"/>
      <c r="E236"/>
    </row>
    <row r="237" spans="2:5" x14ac:dyDescent="0.2">
      <c r="B237"/>
      <c r="C237"/>
      <c r="D237"/>
      <c r="E237"/>
    </row>
    <row r="238" spans="2:5" x14ac:dyDescent="0.2">
      <c r="B238"/>
      <c r="C238"/>
      <c r="D238"/>
      <c r="E238"/>
    </row>
    <row r="239" spans="2:5" x14ac:dyDescent="0.2">
      <c r="B239"/>
      <c r="C239"/>
      <c r="D239"/>
      <c r="E239"/>
    </row>
    <row r="240" spans="2:5" x14ac:dyDescent="0.2">
      <c r="B240"/>
      <c r="C240"/>
      <c r="D240"/>
      <c r="E240"/>
    </row>
    <row r="241" spans="2:5" x14ac:dyDescent="0.2">
      <c r="B241"/>
      <c r="C241"/>
      <c r="D241"/>
      <c r="E241"/>
    </row>
    <row r="242" spans="2:5" x14ac:dyDescent="0.2">
      <c r="B242"/>
      <c r="C242"/>
      <c r="D242"/>
      <c r="E242"/>
    </row>
    <row r="243" spans="2:5" x14ac:dyDescent="0.2">
      <c r="B243"/>
      <c r="C243"/>
      <c r="D243"/>
      <c r="E243"/>
    </row>
    <row r="244" spans="2:5" x14ac:dyDescent="0.2">
      <c r="B244"/>
      <c r="C244"/>
      <c r="D244"/>
      <c r="E244"/>
    </row>
    <row r="245" spans="2:5" x14ac:dyDescent="0.2">
      <c r="B245"/>
      <c r="C245"/>
      <c r="D245"/>
      <c r="E245"/>
    </row>
    <row r="246" spans="2:5" x14ac:dyDescent="0.2">
      <c r="B246"/>
      <c r="C246"/>
      <c r="D246"/>
      <c r="E246"/>
    </row>
    <row r="247" spans="2:5" x14ac:dyDescent="0.2">
      <c r="B247"/>
      <c r="C247"/>
      <c r="D247"/>
      <c r="E247"/>
    </row>
    <row r="248" spans="2:5" x14ac:dyDescent="0.2">
      <c r="B248"/>
      <c r="C248"/>
      <c r="D248"/>
      <c r="E248"/>
    </row>
    <row r="249" spans="2:5" x14ac:dyDescent="0.2">
      <c r="B249"/>
      <c r="C249"/>
      <c r="D249"/>
      <c r="E249"/>
    </row>
    <row r="250" spans="2:5" x14ac:dyDescent="0.2">
      <c r="B250"/>
      <c r="C250"/>
      <c r="D250"/>
      <c r="E250"/>
    </row>
    <row r="251" spans="2:5" x14ac:dyDescent="0.2">
      <c r="B251"/>
      <c r="C251"/>
      <c r="D251"/>
      <c r="E251"/>
    </row>
    <row r="252" spans="2:5" x14ac:dyDescent="0.2">
      <c r="B252"/>
      <c r="C252"/>
      <c r="D252"/>
      <c r="E252"/>
    </row>
    <row r="253" spans="2:5" x14ac:dyDescent="0.2">
      <c r="B253"/>
      <c r="C253"/>
      <c r="D253"/>
      <c r="E253"/>
    </row>
    <row r="254" spans="2:5" x14ac:dyDescent="0.2">
      <c r="B254"/>
      <c r="C254"/>
      <c r="D254"/>
      <c r="E254"/>
    </row>
    <row r="255" spans="2:5" x14ac:dyDescent="0.2">
      <c r="B255"/>
      <c r="C255"/>
      <c r="D255"/>
      <c r="E255"/>
    </row>
    <row r="256" spans="2:5" x14ac:dyDescent="0.2">
      <c r="B256"/>
      <c r="C256"/>
      <c r="D256"/>
      <c r="E256"/>
    </row>
    <row r="257" spans="2:5" x14ac:dyDescent="0.2">
      <c r="B257"/>
      <c r="C257"/>
      <c r="D257"/>
      <c r="E257"/>
    </row>
    <row r="258" spans="2:5" x14ac:dyDescent="0.2">
      <c r="B258"/>
      <c r="C258"/>
      <c r="D258"/>
      <c r="E258"/>
    </row>
    <row r="259" spans="2:5" x14ac:dyDescent="0.2">
      <c r="B259"/>
      <c r="C259"/>
      <c r="D259"/>
      <c r="E259"/>
    </row>
    <row r="260" spans="2:5" x14ac:dyDescent="0.2">
      <c r="B260"/>
      <c r="C260"/>
      <c r="D260"/>
      <c r="E260"/>
    </row>
    <row r="261" spans="2:5" x14ac:dyDescent="0.2">
      <c r="B261"/>
      <c r="C261"/>
      <c r="D261"/>
      <c r="E261"/>
    </row>
    <row r="262" spans="2:5" x14ac:dyDescent="0.2">
      <c r="B262"/>
      <c r="C262"/>
      <c r="D262"/>
      <c r="E262"/>
    </row>
    <row r="263" spans="2:5" x14ac:dyDescent="0.2">
      <c r="B263"/>
      <c r="C263"/>
      <c r="D263"/>
      <c r="E263"/>
    </row>
    <row r="264" spans="2:5" x14ac:dyDescent="0.2">
      <c r="B264"/>
      <c r="C264"/>
      <c r="D264"/>
      <c r="E264"/>
    </row>
    <row r="265" spans="2:5" x14ac:dyDescent="0.2">
      <c r="B265"/>
      <c r="C265"/>
      <c r="D265"/>
      <c r="E265"/>
    </row>
    <row r="266" spans="2:5" x14ac:dyDescent="0.2">
      <c r="B266"/>
      <c r="C266"/>
      <c r="D266"/>
      <c r="E266"/>
    </row>
    <row r="267" spans="2:5" x14ac:dyDescent="0.2">
      <c r="B267"/>
      <c r="C267"/>
      <c r="D267"/>
      <c r="E267"/>
    </row>
    <row r="268" spans="2:5" x14ac:dyDescent="0.2">
      <c r="B268"/>
      <c r="C268"/>
      <c r="D268"/>
      <c r="E268"/>
    </row>
    <row r="269" spans="2:5" x14ac:dyDescent="0.2">
      <c r="B269"/>
      <c r="C269"/>
      <c r="D269"/>
      <c r="E269"/>
    </row>
    <row r="270" spans="2:5" x14ac:dyDescent="0.2">
      <c r="B270"/>
      <c r="C270"/>
      <c r="D270"/>
      <c r="E270"/>
    </row>
    <row r="271" spans="2:5" x14ac:dyDescent="0.2">
      <c r="B271"/>
      <c r="C271"/>
      <c r="D271"/>
      <c r="E271"/>
    </row>
    <row r="272" spans="2:5" x14ac:dyDescent="0.2">
      <c r="B272"/>
      <c r="C272"/>
      <c r="D272"/>
      <c r="E272"/>
    </row>
    <row r="273" spans="2:5" x14ac:dyDescent="0.2">
      <c r="B273"/>
      <c r="C273"/>
      <c r="D273"/>
      <c r="E273"/>
    </row>
    <row r="274" spans="2:5" x14ac:dyDescent="0.2">
      <c r="B274"/>
      <c r="C274"/>
      <c r="D274"/>
      <c r="E274"/>
    </row>
    <row r="275" spans="2:5" x14ac:dyDescent="0.2">
      <c r="B275"/>
      <c r="C275"/>
      <c r="D275"/>
      <c r="E275"/>
    </row>
    <row r="276" spans="2:5" x14ac:dyDescent="0.2">
      <c r="B276"/>
      <c r="C276"/>
      <c r="D276"/>
      <c r="E276"/>
    </row>
    <row r="277" spans="2:5" x14ac:dyDescent="0.2">
      <c r="B277"/>
      <c r="C277"/>
      <c r="D277"/>
      <c r="E277"/>
    </row>
    <row r="278" spans="2:5" x14ac:dyDescent="0.2">
      <c r="B278"/>
      <c r="C278"/>
      <c r="D278"/>
      <c r="E278"/>
    </row>
    <row r="279" spans="2:5" x14ac:dyDescent="0.2">
      <c r="B279"/>
      <c r="C279"/>
      <c r="D279"/>
      <c r="E279"/>
    </row>
    <row r="280" spans="2:5" x14ac:dyDescent="0.2">
      <c r="B280"/>
      <c r="C280"/>
      <c r="D280"/>
      <c r="E280"/>
    </row>
    <row r="281" spans="2:5" x14ac:dyDescent="0.2">
      <c r="B281"/>
      <c r="C281"/>
      <c r="D281"/>
      <c r="E281"/>
    </row>
    <row r="282" spans="2:5" x14ac:dyDescent="0.2">
      <c r="B282"/>
      <c r="C282"/>
      <c r="D282"/>
      <c r="E282"/>
    </row>
    <row r="283" spans="2:5" x14ac:dyDescent="0.2">
      <c r="B283"/>
      <c r="C283"/>
      <c r="D283"/>
      <c r="E283"/>
    </row>
    <row r="284" spans="2:5" x14ac:dyDescent="0.2">
      <c r="B284"/>
      <c r="C284"/>
      <c r="D284"/>
      <c r="E284"/>
    </row>
    <row r="285" spans="2:5" x14ac:dyDescent="0.2">
      <c r="B285"/>
      <c r="C285"/>
      <c r="D285"/>
      <c r="E285"/>
    </row>
    <row r="286" spans="2:5" x14ac:dyDescent="0.2">
      <c r="B286"/>
      <c r="C286"/>
      <c r="D286"/>
      <c r="E286"/>
    </row>
    <row r="287" spans="2:5" x14ac:dyDescent="0.2">
      <c r="B287"/>
      <c r="C287"/>
      <c r="D287"/>
      <c r="E287"/>
    </row>
    <row r="288" spans="2:5" x14ac:dyDescent="0.2">
      <c r="B288"/>
      <c r="C288"/>
      <c r="D288"/>
      <c r="E288"/>
    </row>
    <row r="289" spans="2:5" x14ac:dyDescent="0.2">
      <c r="B289"/>
      <c r="C289"/>
      <c r="D289"/>
      <c r="E289"/>
    </row>
    <row r="290" spans="2:5" x14ac:dyDescent="0.2">
      <c r="B290"/>
      <c r="C290"/>
      <c r="D290"/>
      <c r="E290"/>
    </row>
    <row r="291" spans="2:5" x14ac:dyDescent="0.2">
      <c r="B291"/>
      <c r="C291"/>
      <c r="D291"/>
      <c r="E291"/>
    </row>
    <row r="292" spans="2:5" x14ac:dyDescent="0.2">
      <c r="B292"/>
      <c r="C292"/>
      <c r="D292"/>
      <c r="E292"/>
    </row>
    <row r="293" spans="2:5" x14ac:dyDescent="0.2">
      <c r="B293"/>
      <c r="C293"/>
      <c r="D293"/>
      <c r="E293"/>
    </row>
    <row r="294" spans="2:5" x14ac:dyDescent="0.2">
      <c r="B294"/>
      <c r="C294"/>
      <c r="D294"/>
      <c r="E294"/>
    </row>
    <row r="295" spans="2:5" x14ac:dyDescent="0.2">
      <c r="B295"/>
      <c r="C295"/>
      <c r="D295"/>
      <c r="E295"/>
    </row>
    <row r="296" spans="2:5" x14ac:dyDescent="0.2">
      <c r="B296"/>
      <c r="C296"/>
      <c r="D296"/>
      <c r="E296"/>
    </row>
    <row r="297" spans="2:5" x14ac:dyDescent="0.2">
      <c r="B297"/>
      <c r="C297"/>
      <c r="D297"/>
      <c r="E297"/>
    </row>
    <row r="298" spans="2:5" x14ac:dyDescent="0.2">
      <c r="B298"/>
      <c r="C298"/>
      <c r="D298"/>
      <c r="E298"/>
    </row>
    <row r="299" spans="2:5" x14ac:dyDescent="0.2">
      <c r="B299"/>
      <c r="C299"/>
      <c r="D299"/>
      <c r="E299"/>
    </row>
    <row r="300" spans="2:5" x14ac:dyDescent="0.2">
      <c r="B300"/>
      <c r="C300"/>
      <c r="D300"/>
      <c r="E300"/>
    </row>
    <row r="301" spans="2:5" x14ac:dyDescent="0.2">
      <c r="B301"/>
      <c r="C301"/>
      <c r="D301"/>
      <c r="E301"/>
    </row>
    <row r="302" spans="2:5" x14ac:dyDescent="0.2">
      <c r="B302"/>
      <c r="C302"/>
      <c r="D302"/>
      <c r="E302"/>
    </row>
    <row r="303" spans="2:5" x14ac:dyDescent="0.2">
      <c r="B303"/>
      <c r="C303"/>
      <c r="D303"/>
      <c r="E303"/>
    </row>
    <row r="304" spans="2:5" x14ac:dyDescent="0.2">
      <c r="B304"/>
      <c r="C304"/>
      <c r="D304"/>
      <c r="E304"/>
    </row>
    <row r="305" spans="2:5" x14ac:dyDescent="0.2">
      <c r="B305"/>
      <c r="C305"/>
      <c r="D305"/>
      <c r="E305"/>
    </row>
    <row r="306" spans="2:5" x14ac:dyDescent="0.2">
      <c r="B306"/>
      <c r="C306"/>
      <c r="D306"/>
      <c r="E306"/>
    </row>
    <row r="307" spans="2:5" x14ac:dyDescent="0.2">
      <c r="B307"/>
      <c r="C307"/>
      <c r="D307"/>
      <c r="E307"/>
    </row>
    <row r="308" spans="2:5" x14ac:dyDescent="0.2">
      <c r="B308"/>
      <c r="C308"/>
      <c r="D308"/>
      <c r="E308"/>
    </row>
    <row r="309" spans="2:5" x14ac:dyDescent="0.2">
      <c r="B309"/>
      <c r="C309"/>
      <c r="D309"/>
      <c r="E309"/>
    </row>
    <row r="310" spans="2:5" x14ac:dyDescent="0.2">
      <c r="B310"/>
      <c r="C310"/>
      <c r="D310"/>
      <c r="E310"/>
    </row>
    <row r="311" spans="2:5" x14ac:dyDescent="0.2">
      <c r="B311"/>
      <c r="C311"/>
      <c r="D311"/>
      <c r="E311"/>
    </row>
    <row r="312" spans="2:5" x14ac:dyDescent="0.2">
      <c r="B312"/>
      <c r="C312"/>
      <c r="D312"/>
      <c r="E312"/>
    </row>
    <row r="313" spans="2:5" x14ac:dyDescent="0.2">
      <c r="B313"/>
      <c r="C313"/>
      <c r="D313"/>
      <c r="E313"/>
    </row>
    <row r="314" spans="2:5" x14ac:dyDescent="0.2">
      <c r="B314"/>
      <c r="C314"/>
      <c r="D314"/>
      <c r="E314"/>
    </row>
    <row r="315" spans="2:5" x14ac:dyDescent="0.2">
      <c r="B315"/>
      <c r="C315"/>
      <c r="D315"/>
      <c r="E315"/>
    </row>
    <row r="316" spans="2:5" x14ac:dyDescent="0.2">
      <c r="B316"/>
      <c r="C316"/>
      <c r="D316"/>
      <c r="E316"/>
    </row>
    <row r="317" spans="2:5" x14ac:dyDescent="0.2">
      <c r="B317"/>
      <c r="C317"/>
      <c r="D317"/>
      <c r="E317"/>
    </row>
    <row r="318" spans="2:5" x14ac:dyDescent="0.2">
      <c r="B318"/>
      <c r="C318"/>
      <c r="D318"/>
      <c r="E318"/>
    </row>
    <row r="319" spans="2:5" x14ac:dyDescent="0.2">
      <c r="B319"/>
      <c r="C319"/>
      <c r="D319"/>
      <c r="E319"/>
    </row>
    <row r="320" spans="2:5" x14ac:dyDescent="0.2">
      <c r="B320"/>
      <c r="C320"/>
      <c r="D320"/>
      <c r="E320"/>
    </row>
    <row r="321" spans="2:5" x14ac:dyDescent="0.2">
      <c r="B321"/>
      <c r="C321"/>
      <c r="D321"/>
      <c r="E321"/>
    </row>
    <row r="322" spans="2:5" x14ac:dyDescent="0.2">
      <c r="B322"/>
      <c r="C322"/>
      <c r="D322"/>
      <c r="E322"/>
    </row>
    <row r="323" spans="2:5" x14ac:dyDescent="0.2">
      <c r="B323"/>
      <c r="C323"/>
      <c r="D323"/>
      <c r="E323"/>
    </row>
    <row r="324" spans="2:5" x14ac:dyDescent="0.2">
      <c r="B324"/>
      <c r="C324"/>
      <c r="D324"/>
      <c r="E324"/>
    </row>
    <row r="325" spans="2:5" x14ac:dyDescent="0.2">
      <c r="B325"/>
      <c r="C325"/>
      <c r="D325"/>
      <c r="E325"/>
    </row>
    <row r="326" spans="2:5" x14ac:dyDescent="0.2">
      <c r="B326"/>
      <c r="C326"/>
      <c r="D326"/>
      <c r="E326"/>
    </row>
    <row r="327" spans="2:5" x14ac:dyDescent="0.2">
      <c r="B327"/>
      <c r="C327"/>
      <c r="D327"/>
      <c r="E327"/>
    </row>
    <row r="328" spans="2:5" x14ac:dyDescent="0.2">
      <c r="B328"/>
      <c r="C328"/>
      <c r="D328"/>
      <c r="E328"/>
    </row>
    <row r="329" spans="2:5" x14ac:dyDescent="0.2">
      <c r="B329"/>
      <c r="C329"/>
      <c r="D329"/>
      <c r="E329"/>
    </row>
    <row r="330" spans="2:5" x14ac:dyDescent="0.2">
      <c r="B330"/>
      <c r="C330"/>
      <c r="D330"/>
      <c r="E330"/>
    </row>
    <row r="331" spans="2:5" x14ac:dyDescent="0.2">
      <c r="B331"/>
      <c r="C331"/>
      <c r="D331"/>
      <c r="E331"/>
    </row>
    <row r="332" spans="2:5" x14ac:dyDescent="0.2">
      <c r="B332"/>
      <c r="C332"/>
      <c r="D332"/>
      <c r="E332"/>
    </row>
    <row r="333" spans="2:5" x14ac:dyDescent="0.2">
      <c r="B333"/>
      <c r="C333"/>
      <c r="D333"/>
      <c r="E333"/>
    </row>
    <row r="334" spans="2:5" x14ac:dyDescent="0.2">
      <c r="B334"/>
      <c r="C334"/>
      <c r="D334"/>
      <c r="E334"/>
    </row>
    <row r="335" spans="2:5" x14ac:dyDescent="0.2">
      <c r="B335"/>
      <c r="C335"/>
      <c r="D335"/>
      <c r="E335"/>
    </row>
    <row r="336" spans="2:5" x14ac:dyDescent="0.2">
      <c r="B336"/>
      <c r="C336"/>
      <c r="D336"/>
      <c r="E336"/>
    </row>
    <row r="337" spans="2:5" x14ac:dyDescent="0.2">
      <c r="B337"/>
      <c r="C337"/>
      <c r="D337"/>
      <c r="E337"/>
    </row>
    <row r="338" spans="2:5" x14ac:dyDescent="0.2">
      <c r="B338"/>
      <c r="C338"/>
      <c r="D338"/>
      <c r="E338"/>
    </row>
    <row r="339" spans="2:5" x14ac:dyDescent="0.2">
      <c r="B339"/>
      <c r="C339"/>
      <c r="D339"/>
      <c r="E339"/>
    </row>
    <row r="340" spans="2:5" x14ac:dyDescent="0.2">
      <c r="B340"/>
      <c r="C340"/>
      <c r="D340"/>
      <c r="E340"/>
    </row>
    <row r="341" spans="2:5" x14ac:dyDescent="0.2">
      <c r="B341"/>
      <c r="C341"/>
      <c r="D341"/>
      <c r="E341"/>
    </row>
    <row r="342" spans="2:5" x14ac:dyDescent="0.2">
      <c r="B342"/>
      <c r="C342"/>
      <c r="D342"/>
      <c r="E342"/>
    </row>
    <row r="343" spans="2:5" x14ac:dyDescent="0.2">
      <c r="B343"/>
      <c r="C343"/>
      <c r="D343"/>
      <c r="E343"/>
    </row>
    <row r="344" spans="2:5" x14ac:dyDescent="0.2">
      <c r="B344"/>
      <c r="C344"/>
      <c r="D344"/>
      <c r="E344"/>
    </row>
    <row r="345" spans="2:5" x14ac:dyDescent="0.2">
      <c r="B345"/>
      <c r="C345"/>
      <c r="D345"/>
      <c r="E345"/>
    </row>
    <row r="346" spans="2:5" x14ac:dyDescent="0.2">
      <c r="B346"/>
      <c r="C346"/>
      <c r="D346"/>
      <c r="E346"/>
    </row>
    <row r="347" spans="2:5" x14ac:dyDescent="0.2">
      <c r="B347"/>
      <c r="C347"/>
      <c r="D347"/>
      <c r="E347"/>
    </row>
    <row r="348" spans="2:5" x14ac:dyDescent="0.2">
      <c r="B348"/>
      <c r="C348"/>
      <c r="D348"/>
      <c r="E348"/>
    </row>
    <row r="349" spans="2:5" x14ac:dyDescent="0.2">
      <c r="B349"/>
      <c r="C349"/>
      <c r="D349"/>
      <c r="E349"/>
    </row>
    <row r="350" spans="2:5" x14ac:dyDescent="0.2">
      <c r="B350"/>
      <c r="C350"/>
      <c r="D350"/>
      <c r="E350"/>
    </row>
    <row r="351" spans="2:5" x14ac:dyDescent="0.2">
      <c r="B351"/>
      <c r="C351"/>
      <c r="D351"/>
      <c r="E351"/>
    </row>
    <row r="352" spans="2:5" x14ac:dyDescent="0.2">
      <c r="B352"/>
      <c r="C352"/>
      <c r="D352"/>
      <c r="E352"/>
    </row>
    <row r="353" spans="2:5" x14ac:dyDescent="0.2">
      <c r="B353"/>
      <c r="C353"/>
      <c r="D353"/>
      <c r="E353"/>
    </row>
    <row r="354" spans="2:5" x14ac:dyDescent="0.2">
      <c r="B354"/>
      <c r="C354"/>
      <c r="D354"/>
      <c r="E354"/>
    </row>
    <row r="355" spans="2:5" x14ac:dyDescent="0.2">
      <c r="B355"/>
      <c r="C355"/>
      <c r="D355"/>
      <c r="E355"/>
    </row>
    <row r="356" spans="2:5" x14ac:dyDescent="0.2">
      <c r="B356"/>
      <c r="C356"/>
      <c r="D356"/>
      <c r="E356"/>
    </row>
    <row r="357" spans="2:5" x14ac:dyDescent="0.2">
      <c r="B357"/>
      <c r="C357"/>
      <c r="D357"/>
      <c r="E357"/>
    </row>
    <row r="358" spans="2:5" x14ac:dyDescent="0.2">
      <c r="B358"/>
      <c r="C358"/>
      <c r="D358"/>
      <c r="E358"/>
    </row>
    <row r="359" spans="2:5" x14ac:dyDescent="0.2">
      <c r="B359"/>
      <c r="C359"/>
      <c r="D359"/>
      <c r="E359"/>
    </row>
    <row r="360" spans="2:5" x14ac:dyDescent="0.2">
      <c r="B360"/>
      <c r="C360"/>
      <c r="D360"/>
      <c r="E360"/>
    </row>
    <row r="361" spans="2:5" x14ac:dyDescent="0.2">
      <c r="B361"/>
      <c r="C361"/>
      <c r="D361"/>
      <c r="E361"/>
    </row>
    <row r="362" spans="2:5" x14ac:dyDescent="0.2">
      <c r="B362"/>
      <c r="C362"/>
      <c r="D362"/>
      <c r="E362"/>
    </row>
    <row r="363" spans="2:5" x14ac:dyDescent="0.2">
      <c r="B363"/>
      <c r="C363"/>
      <c r="D363"/>
      <c r="E363"/>
    </row>
    <row r="364" spans="2:5" x14ac:dyDescent="0.2">
      <c r="B364"/>
      <c r="C364"/>
      <c r="D364"/>
      <c r="E364"/>
    </row>
    <row r="365" spans="2:5" x14ac:dyDescent="0.2">
      <c r="B365"/>
      <c r="C365"/>
      <c r="D365"/>
      <c r="E365"/>
    </row>
    <row r="366" spans="2:5" x14ac:dyDescent="0.2">
      <c r="B366"/>
      <c r="C366"/>
      <c r="D366"/>
      <c r="E366"/>
    </row>
    <row r="367" spans="2:5" x14ac:dyDescent="0.2">
      <c r="B367"/>
      <c r="C367"/>
      <c r="D367"/>
      <c r="E367"/>
    </row>
    <row r="368" spans="2:5" x14ac:dyDescent="0.2">
      <c r="B368"/>
      <c r="C368"/>
      <c r="D368"/>
      <c r="E368"/>
    </row>
    <row r="369" spans="2:5" x14ac:dyDescent="0.2">
      <c r="B369"/>
      <c r="C369"/>
      <c r="D369"/>
      <c r="E369"/>
    </row>
    <row r="370" spans="2:5" x14ac:dyDescent="0.2">
      <c r="B370"/>
      <c r="C370"/>
      <c r="D370"/>
      <c r="E370"/>
    </row>
    <row r="371" spans="2:5" x14ac:dyDescent="0.2">
      <c r="B371"/>
      <c r="C371"/>
      <c r="D371"/>
      <c r="E371"/>
    </row>
    <row r="372" spans="2:5" x14ac:dyDescent="0.2">
      <c r="B372"/>
      <c r="C372"/>
      <c r="D372"/>
      <c r="E372"/>
    </row>
    <row r="373" spans="2:5" x14ac:dyDescent="0.2">
      <c r="B373"/>
      <c r="C373"/>
      <c r="D373"/>
      <c r="E373"/>
    </row>
    <row r="374" spans="2:5" x14ac:dyDescent="0.2">
      <c r="B374"/>
      <c r="C374"/>
      <c r="D374"/>
      <c r="E374"/>
    </row>
    <row r="375" spans="2:5" x14ac:dyDescent="0.2">
      <c r="B375"/>
      <c r="C375"/>
      <c r="D375"/>
      <c r="E375"/>
    </row>
    <row r="376" spans="2:5" x14ac:dyDescent="0.2">
      <c r="B376"/>
      <c r="C376"/>
      <c r="D376"/>
      <c r="E376"/>
    </row>
    <row r="377" spans="2:5" x14ac:dyDescent="0.2">
      <c r="B377"/>
      <c r="C377"/>
      <c r="D377"/>
      <c r="E377"/>
    </row>
    <row r="378" spans="2:5" x14ac:dyDescent="0.2">
      <c r="B378"/>
      <c r="C378"/>
      <c r="D378"/>
      <c r="E378"/>
    </row>
    <row r="379" spans="2:5" x14ac:dyDescent="0.2">
      <c r="B379"/>
      <c r="C379"/>
      <c r="D379"/>
      <c r="E379"/>
    </row>
    <row r="380" spans="2:5" x14ac:dyDescent="0.2">
      <c r="B380"/>
      <c r="C380"/>
      <c r="D380"/>
      <c r="E380"/>
    </row>
    <row r="381" spans="2:5" x14ac:dyDescent="0.2">
      <c r="B381"/>
      <c r="C381"/>
      <c r="D381"/>
      <c r="E381"/>
    </row>
    <row r="382" spans="2:5" x14ac:dyDescent="0.2">
      <c r="B382"/>
      <c r="C382"/>
      <c r="D382"/>
      <c r="E382"/>
    </row>
    <row r="383" spans="2:5" x14ac:dyDescent="0.2">
      <c r="B383"/>
      <c r="C383"/>
      <c r="D383"/>
      <c r="E383"/>
    </row>
    <row r="384" spans="2:5" x14ac:dyDescent="0.2">
      <c r="B384"/>
      <c r="C384"/>
      <c r="D384"/>
      <c r="E384"/>
    </row>
    <row r="385" spans="2:5" x14ac:dyDescent="0.2">
      <c r="B385"/>
      <c r="C385"/>
      <c r="D385"/>
      <c r="E385"/>
    </row>
    <row r="386" spans="2:5" x14ac:dyDescent="0.2">
      <c r="B386"/>
      <c r="C386"/>
      <c r="D386"/>
      <c r="E386"/>
    </row>
    <row r="387" spans="2:5" x14ac:dyDescent="0.2">
      <c r="B387"/>
      <c r="C387"/>
      <c r="D387"/>
      <c r="E387"/>
    </row>
    <row r="388" spans="2:5" x14ac:dyDescent="0.2">
      <c r="B388"/>
      <c r="C388"/>
      <c r="D388"/>
      <c r="E388"/>
    </row>
    <row r="389" spans="2:5" x14ac:dyDescent="0.2">
      <c r="B389"/>
      <c r="C389"/>
      <c r="D389"/>
      <c r="E389"/>
    </row>
    <row r="390" spans="2:5" x14ac:dyDescent="0.2">
      <c r="B390"/>
      <c r="C390"/>
      <c r="D390"/>
      <c r="E390"/>
    </row>
    <row r="391" spans="2:5" x14ac:dyDescent="0.2">
      <c r="B391"/>
      <c r="C391"/>
      <c r="D391"/>
      <c r="E391"/>
    </row>
    <row r="392" spans="2:5" x14ac:dyDescent="0.2">
      <c r="B392"/>
      <c r="C392"/>
      <c r="D392"/>
      <c r="E392"/>
    </row>
    <row r="393" spans="2:5" x14ac:dyDescent="0.2">
      <c r="B393"/>
      <c r="C393"/>
      <c r="D393"/>
      <c r="E393"/>
    </row>
    <row r="394" spans="2:5" x14ac:dyDescent="0.2">
      <c r="B394"/>
      <c r="C394"/>
      <c r="D394"/>
      <c r="E394"/>
    </row>
    <row r="395" spans="2:5" x14ac:dyDescent="0.2">
      <c r="B395"/>
      <c r="C395"/>
      <c r="D395"/>
      <c r="E395"/>
    </row>
    <row r="396" spans="2:5" x14ac:dyDescent="0.2">
      <c r="B396"/>
      <c r="C396"/>
      <c r="D396"/>
      <c r="E396"/>
    </row>
    <row r="397" spans="2:5" x14ac:dyDescent="0.2">
      <c r="B397"/>
      <c r="C397"/>
      <c r="D397"/>
      <c r="E397"/>
    </row>
    <row r="398" spans="2:5" x14ac:dyDescent="0.2">
      <c r="B398"/>
      <c r="C398"/>
      <c r="D398"/>
      <c r="E398"/>
    </row>
    <row r="399" spans="2:5" x14ac:dyDescent="0.2">
      <c r="B399"/>
      <c r="C399"/>
      <c r="D399"/>
      <c r="E399"/>
    </row>
    <row r="400" spans="2:5" x14ac:dyDescent="0.2">
      <c r="B400"/>
      <c r="C400"/>
      <c r="D400"/>
      <c r="E400"/>
    </row>
    <row r="401" spans="2:5" x14ac:dyDescent="0.2">
      <c r="B401"/>
      <c r="C401"/>
      <c r="D401"/>
      <c r="E401"/>
    </row>
    <row r="402" spans="2:5" x14ac:dyDescent="0.2">
      <c r="B402"/>
      <c r="C402"/>
      <c r="D402"/>
      <c r="E402"/>
    </row>
    <row r="403" spans="2:5" x14ac:dyDescent="0.2">
      <c r="B403"/>
      <c r="C403"/>
      <c r="D403"/>
      <c r="E403"/>
    </row>
    <row r="404" spans="2:5" x14ac:dyDescent="0.2">
      <c r="B404"/>
      <c r="C404"/>
      <c r="D404"/>
      <c r="E404"/>
    </row>
    <row r="405" spans="2:5" x14ac:dyDescent="0.2">
      <c r="B405"/>
      <c r="C405"/>
      <c r="D405"/>
      <c r="E405"/>
    </row>
    <row r="406" spans="2:5" x14ac:dyDescent="0.2">
      <c r="B406"/>
      <c r="C406"/>
      <c r="D406"/>
      <c r="E406"/>
    </row>
    <row r="407" spans="2:5" x14ac:dyDescent="0.2">
      <c r="B407"/>
      <c r="C407"/>
      <c r="D407"/>
      <c r="E407"/>
    </row>
    <row r="408" spans="2:5" x14ac:dyDescent="0.2">
      <c r="B408"/>
      <c r="C408"/>
      <c r="D408"/>
      <c r="E408"/>
    </row>
    <row r="409" spans="2:5" x14ac:dyDescent="0.2">
      <c r="B409"/>
      <c r="C409"/>
      <c r="D409"/>
      <c r="E409"/>
    </row>
    <row r="410" spans="2:5" x14ac:dyDescent="0.2">
      <c r="B410"/>
      <c r="C410"/>
      <c r="D410"/>
      <c r="E410"/>
    </row>
    <row r="411" spans="2:5" x14ac:dyDescent="0.2">
      <c r="B411"/>
      <c r="C411"/>
      <c r="D411"/>
      <c r="E411"/>
    </row>
    <row r="412" spans="2:5" x14ac:dyDescent="0.2">
      <c r="B412"/>
      <c r="C412"/>
      <c r="D412"/>
      <c r="E412"/>
    </row>
    <row r="413" spans="2:5" x14ac:dyDescent="0.2">
      <c r="B413"/>
      <c r="C413"/>
      <c r="D413"/>
      <c r="E413"/>
    </row>
    <row r="414" spans="2:5" x14ac:dyDescent="0.2">
      <c r="B414"/>
      <c r="C414"/>
      <c r="D414"/>
      <c r="E414"/>
    </row>
    <row r="415" spans="2:5" x14ac:dyDescent="0.2">
      <c r="B415"/>
      <c r="C415"/>
      <c r="D415"/>
      <c r="E415"/>
    </row>
    <row r="416" spans="2:5" x14ac:dyDescent="0.2">
      <c r="B416"/>
      <c r="C416"/>
      <c r="D416"/>
      <c r="E416"/>
    </row>
    <row r="417" spans="2:5" x14ac:dyDescent="0.2">
      <c r="B417"/>
      <c r="C417"/>
      <c r="D417"/>
      <c r="E417"/>
    </row>
    <row r="418" spans="2:5" x14ac:dyDescent="0.2">
      <c r="B418"/>
      <c r="C418"/>
      <c r="D418"/>
      <c r="E418"/>
    </row>
    <row r="419" spans="2:5" x14ac:dyDescent="0.2">
      <c r="B419"/>
      <c r="C419"/>
      <c r="D419"/>
      <c r="E419"/>
    </row>
    <row r="420" spans="2:5" x14ac:dyDescent="0.2">
      <c r="B420"/>
      <c r="C420"/>
      <c r="D420"/>
      <c r="E420"/>
    </row>
    <row r="421" spans="2:5" x14ac:dyDescent="0.2">
      <c r="B421"/>
      <c r="C421"/>
      <c r="D421"/>
      <c r="E421"/>
    </row>
    <row r="422" spans="2:5" x14ac:dyDescent="0.2">
      <c r="B422"/>
      <c r="C422"/>
      <c r="D422"/>
      <c r="E422"/>
    </row>
    <row r="423" spans="2:5" x14ac:dyDescent="0.2">
      <c r="B423"/>
      <c r="C423"/>
      <c r="D423"/>
      <c r="E423"/>
    </row>
    <row r="424" spans="2:5" x14ac:dyDescent="0.2">
      <c r="B424"/>
      <c r="C424"/>
      <c r="D424"/>
      <c r="E424"/>
    </row>
    <row r="425" spans="2:5" x14ac:dyDescent="0.2">
      <c r="B425"/>
      <c r="C425"/>
      <c r="D425"/>
      <c r="E425"/>
    </row>
    <row r="426" spans="2:5" x14ac:dyDescent="0.2">
      <c r="B426"/>
      <c r="C426"/>
      <c r="D426"/>
      <c r="E426"/>
    </row>
    <row r="427" spans="2:5" x14ac:dyDescent="0.2">
      <c r="B427"/>
      <c r="C427"/>
      <c r="D427"/>
      <c r="E427"/>
    </row>
    <row r="428" spans="2:5" x14ac:dyDescent="0.2">
      <c r="B428"/>
      <c r="C428"/>
      <c r="D428"/>
      <c r="E428"/>
    </row>
    <row r="429" spans="2:5" x14ac:dyDescent="0.2">
      <c r="B429"/>
      <c r="C429"/>
      <c r="D429"/>
      <c r="E429"/>
    </row>
    <row r="430" spans="2:5" x14ac:dyDescent="0.2">
      <c r="B430"/>
      <c r="C430"/>
      <c r="D430"/>
      <c r="E430"/>
    </row>
    <row r="431" spans="2:5" x14ac:dyDescent="0.2">
      <c r="B431"/>
      <c r="C431"/>
      <c r="D431"/>
      <c r="E431"/>
    </row>
    <row r="432" spans="2:5" x14ac:dyDescent="0.2">
      <c r="B432"/>
      <c r="C432"/>
      <c r="D432"/>
      <c r="E432"/>
    </row>
    <row r="433" spans="2:5" x14ac:dyDescent="0.2">
      <c r="B433"/>
      <c r="C433"/>
      <c r="D433"/>
      <c r="E433"/>
    </row>
    <row r="434" spans="2:5" x14ac:dyDescent="0.2">
      <c r="B434"/>
      <c r="C434"/>
      <c r="D434"/>
      <c r="E434"/>
    </row>
    <row r="435" spans="2:5" x14ac:dyDescent="0.2">
      <c r="B435"/>
      <c r="C435"/>
      <c r="D435"/>
      <c r="E435"/>
    </row>
    <row r="436" spans="2:5" x14ac:dyDescent="0.2">
      <c r="B436"/>
      <c r="C436"/>
      <c r="D436"/>
      <c r="E436"/>
    </row>
    <row r="437" spans="2:5" x14ac:dyDescent="0.2">
      <c r="B437"/>
      <c r="C437"/>
      <c r="D437"/>
      <c r="E437"/>
    </row>
    <row r="438" spans="2:5" x14ac:dyDescent="0.2">
      <c r="B438"/>
      <c r="C438"/>
      <c r="D438"/>
      <c r="E438"/>
    </row>
    <row r="439" spans="2:5" x14ac:dyDescent="0.2">
      <c r="B439"/>
      <c r="C439"/>
      <c r="D439"/>
      <c r="E439"/>
    </row>
    <row r="440" spans="2:5" x14ac:dyDescent="0.2">
      <c r="B440"/>
      <c r="C440"/>
      <c r="D440"/>
      <c r="E440"/>
    </row>
    <row r="441" spans="2:5" x14ac:dyDescent="0.2">
      <c r="B441"/>
      <c r="C441"/>
      <c r="D441"/>
      <c r="E441"/>
    </row>
    <row r="442" spans="2:5" x14ac:dyDescent="0.2">
      <c r="B442"/>
      <c r="C442"/>
      <c r="D442"/>
      <c r="E442"/>
    </row>
    <row r="443" spans="2:5" x14ac:dyDescent="0.2">
      <c r="B443"/>
      <c r="C443"/>
      <c r="D443"/>
      <c r="E443"/>
    </row>
    <row r="444" spans="2:5" x14ac:dyDescent="0.2">
      <c r="B444"/>
      <c r="C444"/>
      <c r="D444"/>
      <c r="E444"/>
    </row>
    <row r="445" spans="2:5" x14ac:dyDescent="0.2">
      <c r="B445"/>
      <c r="C445"/>
      <c r="D445"/>
      <c r="E445"/>
    </row>
    <row r="446" spans="2:5" x14ac:dyDescent="0.2">
      <c r="B446"/>
      <c r="C446"/>
      <c r="D446"/>
      <c r="E446"/>
    </row>
    <row r="447" spans="2:5" x14ac:dyDescent="0.2">
      <c r="B447"/>
      <c r="C447"/>
      <c r="D447"/>
      <c r="E447"/>
    </row>
    <row r="448" spans="2:5" x14ac:dyDescent="0.2">
      <c r="B448"/>
      <c r="C448"/>
      <c r="D448"/>
      <c r="E448"/>
    </row>
    <row r="449" spans="2:5" x14ac:dyDescent="0.2">
      <c r="B449"/>
      <c r="C449"/>
      <c r="D449"/>
      <c r="E449"/>
    </row>
    <row r="450" spans="2:5" x14ac:dyDescent="0.2">
      <c r="B450"/>
      <c r="C450"/>
      <c r="D450"/>
      <c r="E450"/>
    </row>
    <row r="451" spans="2:5" x14ac:dyDescent="0.2">
      <c r="B451"/>
      <c r="C451"/>
      <c r="D451"/>
      <c r="E451"/>
    </row>
    <row r="452" spans="2:5" x14ac:dyDescent="0.2">
      <c r="B452"/>
      <c r="C452"/>
      <c r="D452"/>
      <c r="E452"/>
    </row>
    <row r="453" spans="2:5" x14ac:dyDescent="0.2">
      <c r="B453"/>
      <c r="C453"/>
      <c r="D453"/>
      <c r="E453"/>
    </row>
    <row r="454" spans="2:5" x14ac:dyDescent="0.2">
      <c r="B454"/>
      <c r="C454"/>
      <c r="D454"/>
      <c r="E454"/>
    </row>
    <row r="455" spans="2:5" x14ac:dyDescent="0.2">
      <c r="B455"/>
      <c r="C455"/>
      <c r="D455"/>
      <c r="E455"/>
    </row>
    <row r="456" spans="2:5" x14ac:dyDescent="0.2">
      <c r="B456"/>
      <c r="C456"/>
      <c r="D456"/>
      <c r="E456"/>
    </row>
    <row r="457" spans="2:5" x14ac:dyDescent="0.2">
      <c r="B457"/>
      <c r="C457"/>
      <c r="D457"/>
      <c r="E457"/>
    </row>
    <row r="458" spans="2:5" x14ac:dyDescent="0.2">
      <c r="B458"/>
      <c r="C458"/>
      <c r="D458"/>
      <c r="E458"/>
    </row>
    <row r="459" spans="2:5" x14ac:dyDescent="0.2">
      <c r="B459"/>
      <c r="C459"/>
      <c r="D459"/>
      <c r="E459"/>
    </row>
    <row r="460" spans="2:5" x14ac:dyDescent="0.2">
      <c r="B460"/>
      <c r="C460"/>
      <c r="D460"/>
      <c r="E460"/>
    </row>
    <row r="461" spans="2:5" x14ac:dyDescent="0.2">
      <c r="B461"/>
      <c r="C461"/>
      <c r="D461"/>
      <c r="E461"/>
    </row>
    <row r="462" spans="2:5" x14ac:dyDescent="0.2">
      <c r="B462"/>
      <c r="C462"/>
      <c r="D462"/>
      <c r="E462"/>
    </row>
    <row r="463" spans="2:5" x14ac:dyDescent="0.2">
      <c r="B463"/>
      <c r="C463"/>
      <c r="D463"/>
      <c r="E463"/>
    </row>
    <row r="464" spans="2:5" x14ac:dyDescent="0.2">
      <c r="B464"/>
      <c r="C464"/>
      <c r="D464"/>
      <c r="E464"/>
    </row>
    <row r="465" spans="2:5" x14ac:dyDescent="0.2">
      <c r="B465"/>
      <c r="C465"/>
      <c r="D465"/>
      <c r="E465"/>
    </row>
    <row r="466" spans="2:5" x14ac:dyDescent="0.2">
      <c r="B466"/>
      <c r="C466"/>
      <c r="D466"/>
      <c r="E466"/>
    </row>
    <row r="467" spans="2:5" x14ac:dyDescent="0.2">
      <c r="B467"/>
      <c r="C467"/>
      <c r="D467"/>
      <c r="E467"/>
    </row>
    <row r="468" spans="2:5" x14ac:dyDescent="0.2">
      <c r="B468"/>
      <c r="C468"/>
      <c r="D468"/>
      <c r="E468"/>
    </row>
    <row r="469" spans="2:5" x14ac:dyDescent="0.2">
      <c r="B469"/>
      <c r="C469"/>
      <c r="D469"/>
      <c r="E469"/>
    </row>
    <row r="470" spans="2:5" x14ac:dyDescent="0.2">
      <c r="B470"/>
      <c r="C470"/>
      <c r="D470"/>
      <c r="E470"/>
    </row>
    <row r="471" spans="2:5" x14ac:dyDescent="0.2">
      <c r="B471"/>
      <c r="C471"/>
      <c r="D471"/>
      <c r="E471"/>
    </row>
    <row r="472" spans="2:5" x14ac:dyDescent="0.2">
      <c r="B472"/>
      <c r="C472"/>
      <c r="D472"/>
      <c r="E472"/>
    </row>
    <row r="473" spans="2:5" x14ac:dyDescent="0.2">
      <c r="B473"/>
      <c r="C473"/>
      <c r="D473"/>
      <c r="E473"/>
    </row>
    <row r="474" spans="2:5" x14ac:dyDescent="0.2">
      <c r="B474"/>
      <c r="C474"/>
      <c r="D474"/>
      <c r="E474"/>
    </row>
    <row r="475" spans="2:5" x14ac:dyDescent="0.2">
      <c r="B475"/>
      <c r="C475"/>
      <c r="D475"/>
      <c r="E475"/>
    </row>
    <row r="476" spans="2:5" x14ac:dyDescent="0.2">
      <c r="B476"/>
      <c r="C476"/>
      <c r="D476"/>
      <c r="E476"/>
    </row>
    <row r="477" spans="2:5" x14ac:dyDescent="0.2">
      <c r="B477"/>
      <c r="C477"/>
      <c r="D477"/>
      <c r="E477"/>
    </row>
    <row r="478" spans="2:5" x14ac:dyDescent="0.2">
      <c r="B478"/>
      <c r="C478"/>
      <c r="D478"/>
      <c r="E478"/>
    </row>
    <row r="479" spans="2:5" x14ac:dyDescent="0.2">
      <c r="B479"/>
      <c r="C479"/>
      <c r="D479"/>
      <c r="E479"/>
    </row>
    <row r="480" spans="2:5" x14ac:dyDescent="0.2">
      <c r="B480"/>
      <c r="C480"/>
      <c r="D480"/>
      <c r="E480"/>
    </row>
    <row r="481" spans="2:5" x14ac:dyDescent="0.2">
      <c r="B481"/>
      <c r="C481"/>
      <c r="D481"/>
      <c r="E481"/>
    </row>
    <row r="482" spans="2:5" x14ac:dyDescent="0.2">
      <c r="B482"/>
      <c r="C482"/>
      <c r="D482"/>
      <c r="E482"/>
    </row>
    <row r="483" spans="2:5" x14ac:dyDescent="0.2">
      <c r="B483"/>
      <c r="C483"/>
      <c r="D483"/>
      <c r="E483"/>
    </row>
    <row r="484" spans="2:5" x14ac:dyDescent="0.2">
      <c r="B484"/>
      <c r="C484"/>
      <c r="D484"/>
      <c r="E484"/>
    </row>
    <row r="485" spans="2:5" x14ac:dyDescent="0.2">
      <c r="B485"/>
      <c r="C485"/>
      <c r="D485"/>
      <c r="E485"/>
    </row>
    <row r="486" spans="2:5" x14ac:dyDescent="0.2">
      <c r="B486"/>
      <c r="C486"/>
      <c r="D486"/>
      <c r="E486"/>
    </row>
    <row r="487" spans="2:5" x14ac:dyDescent="0.2">
      <c r="B487"/>
      <c r="C487"/>
      <c r="D487"/>
      <c r="E487"/>
    </row>
    <row r="488" spans="2:5" x14ac:dyDescent="0.2">
      <c r="B488"/>
      <c r="C488"/>
      <c r="D488"/>
      <c r="E488"/>
    </row>
    <row r="489" spans="2:5" x14ac:dyDescent="0.2">
      <c r="B489"/>
      <c r="C489"/>
      <c r="D489"/>
      <c r="E489"/>
    </row>
    <row r="490" spans="2:5" x14ac:dyDescent="0.2">
      <c r="B490"/>
      <c r="C490"/>
      <c r="D490"/>
      <c r="E490"/>
    </row>
    <row r="491" spans="2:5" x14ac:dyDescent="0.2">
      <c r="B491"/>
      <c r="C491"/>
      <c r="D491"/>
      <c r="E491"/>
    </row>
    <row r="492" spans="2:5" x14ac:dyDescent="0.2">
      <c r="B492"/>
      <c r="C492"/>
      <c r="D492"/>
      <c r="E492"/>
    </row>
    <row r="493" spans="2:5" x14ac:dyDescent="0.2">
      <c r="B493"/>
      <c r="C493"/>
      <c r="D493"/>
      <c r="E493"/>
    </row>
    <row r="494" spans="2:5" x14ac:dyDescent="0.2">
      <c r="B494"/>
      <c r="C494"/>
      <c r="D494"/>
      <c r="E494"/>
    </row>
    <row r="495" spans="2:5" x14ac:dyDescent="0.2">
      <c r="B495"/>
      <c r="C495"/>
      <c r="D495"/>
      <c r="E495"/>
    </row>
    <row r="496" spans="2:5" x14ac:dyDescent="0.2">
      <c r="B496"/>
      <c r="C496"/>
      <c r="D496"/>
      <c r="E496"/>
    </row>
    <row r="497" spans="2:5" x14ac:dyDescent="0.2">
      <c r="B497"/>
      <c r="C497"/>
      <c r="D497"/>
      <c r="E497"/>
    </row>
    <row r="498" spans="2:5" x14ac:dyDescent="0.2">
      <c r="B498"/>
      <c r="C498"/>
      <c r="D498"/>
      <c r="E498"/>
    </row>
    <row r="499" spans="2:5" x14ac:dyDescent="0.2">
      <c r="B499"/>
      <c r="C499"/>
      <c r="D499"/>
      <c r="E499"/>
    </row>
    <row r="500" spans="2:5" x14ac:dyDescent="0.2">
      <c r="B500"/>
      <c r="C500"/>
      <c r="D500"/>
      <c r="E500"/>
    </row>
    <row r="501" spans="2:5" x14ac:dyDescent="0.2">
      <c r="B501"/>
      <c r="C501"/>
      <c r="D501"/>
      <c r="E501"/>
    </row>
    <row r="502" spans="2:5" x14ac:dyDescent="0.2">
      <c r="B502"/>
      <c r="C502"/>
      <c r="D502"/>
      <c r="E502"/>
    </row>
    <row r="503" spans="2:5" x14ac:dyDescent="0.2">
      <c r="B503"/>
      <c r="C503"/>
      <c r="D503"/>
      <c r="E503"/>
    </row>
    <row r="504" spans="2:5" x14ac:dyDescent="0.2">
      <c r="B504"/>
      <c r="C504"/>
      <c r="D504"/>
      <c r="E504"/>
    </row>
    <row r="505" spans="2:5" x14ac:dyDescent="0.2">
      <c r="B505"/>
      <c r="C505"/>
      <c r="D505"/>
      <c r="E505"/>
    </row>
    <row r="506" spans="2:5" x14ac:dyDescent="0.2">
      <c r="B506"/>
      <c r="C506"/>
      <c r="D506"/>
      <c r="E506"/>
    </row>
    <row r="507" spans="2:5" x14ac:dyDescent="0.2">
      <c r="B507"/>
      <c r="C507"/>
      <c r="D507"/>
      <c r="E507"/>
    </row>
    <row r="508" spans="2:5" x14ac:dyDescent="0.2">
      <c r="B508"/>
      <c r="C508"/>
      <c r="D508"/>
      <c r="E508"/>
    </row>
    <row r="509" spans="2:5" x14ac:dyDescent="0.2">
      <c r="B509"/>
      <c r="C509"/>
      <c r="D509"/>
      <c r="E509"/>
    </row>
    <row r="510" spans="2:5" x14ac:dyDescent="0.2">
      <c r="B510"/>
      <c r="C510"/>
      <c r="D510"/>
      <c r="E510"/>
    </row>
    <row r="511" spans="2:5" x14ac:dyDescent="0.2">
      <c r="B511"/>
      <c r="C511"/>
      <c r="D511"/>
      <c r="E511"/>
    </row>
    <row r="512" spans="2:5" x14ac:dyDescent="0.2">
      <c r="B512"/>
      <c r="C512"/>
      <c r="D512"/>
      <c r="E512"/>
    </row>
    <row r="513" spans="2:5" x14ac:dyDescent="0.2">
      <c r="B513"/>
      <c r="C513"/>
      <c r="D513"/>
      <c r="E513"/>
    </row>
    <row r="514" spans="2:5" x14ac:dyDescent="0.2">
      <c r="B514"/>
      <c r="C514"/>
      <c r="D514"/>
      <c r="E514"/>
    </row>
    <row r="515" spans="2:5" x14ac:dyDescent="0.2">
      <c r="B515"/>
      <c r="C515"/>
      <c r="D515"/>
      <c r="E515"/>
    </row>
    <row r="516" spans="2:5" x14ac:dyDescent="0.2">
      <c r="B516"/>
      <c r="C516"/>
      <c r="D516"/>
      <c r="E516"/>
    </row>
    <row r="517" spans="2:5" x14ac:dyDescent="0.2">
      <c r="B517"/>
      <c r="C517"/>
      <c r="D517"/>
      <c r="E517"/>
    </row>
    <row r="518" spans="2:5" x14ac:dyDescent="0.2">
      <c r="B518"/>
      <c r="C518"/>
      <c r="D518"/>
      <c r="E518"/>
    </row>
    <row r="519" spans="2:5" x14ac:dyDescent="0.2">
      <c r="B519"/>
      <c r="C519"/>
      <c r="D519"/>
      <c r="E519"/>
    </row>
    <row r="520" spans="2:5" x14ac:dyDescent="0.2">
      <c r="B520"/>
      <c r="C520"/>
      <c r="D520"/>
      <c r="E520"/>
    </row>
    <row r="521" spans="2:5" x14ac:dyDescent="0.2">
      <c r="B521"/>
      <c r="C521"/>
      <c r="D521"/>
      <c r="E521"/>
    </row>
    <row r="522" spans="2:5" x14ac:dyDescent="0.2">
      <c r="B522"/>
      <c r="C522"/>
      <c r="D522"/>
      <c r="E522"/>
    </row>
    <row r="523" spans="2:5" x14ac:dyDescent="0.2">
      <c r="B523"/>
      <c r="C523"/>
      <c r="D523"/>
      <c r="E523"/>
    </row>
    <row r="524" spans="2:5" x14ac:dyDescent="0.2">
      <c r="B524"/>
      <c r="C524"/>
      <c r="D524"/>
      <c r="E524"/>
    </row>
    <row r="525" spans="2:5" x14ac:dyDescent="0.2">
      <c r="B525"/>
      <c r="C525"/>
      <c r="D525"/>
      <c r="E525"/>
    </row>
    <row r="526" spans="2:5" x14ac:dyDescent="0.2">
      <c r="B526"/>
      <c r="C526"/>
      <c r="D526"/>
      <c r="E526"/>
    </row>
    <row r="527" spans="2:5" x14ac:dyDescent="0.2">
      <c r="B527"/>
      <c r="C527"/>
      <c r="D527"/>
      <c r="E527"/>
    </row>
    <row r="528" spans="2:5" x14ac:dyDescent="0.2">
      <c r="B528"/>
      <c r="C528"/>
      <c r="D528"/>
      <c r="E528"/>
    </row>
    <row r="529" spans="2:5" x14ac:dyDescent="0.2">
      <c r="B529"/>
      <c r="C529"/>
      <c r="D529"/>
      <c r="E529"/>
    </row>
    <row r="530" spans="2:5" x14ac:dyDescent="0.2">
      <c r="B530"/>
      <c r="C530"/>
      <c r="D530"/>
      <c r="E530"/>
    </row>
    <row r="531" spans="2:5" x14ac:dyDescent="0.2">
      <c r="B531"/>
      <c r="C531"/>
      <c r="D531"/>
      <c r="E531"/>
    </row>
    <row r="532" spans="2:5" x14ac:dyDescent="0.2">
      <c r="B532"/>
      <c r="C532"/>
      <c r="D532"/>
      <c r="E532"/>
    </row>
    <row r="533" spans="2:5" x14ac:dyDescent="0.2">
      <c r="B533"/>
      <c r="C533"/>
      <c r="D533"/>
      <c r="E533"/>
    </row>
    <row r="534" spans="2:5" x14ac:dyDescent="0.2">
      <c r="B534"/>
      <c r="C534"/>
      <c r="D534"/>
      <c r="E534"/>
    </row>
    <row r="535" spans="2:5" x14ac:dyDescent="0.2">
      <c r="B535"/>
      <c r="C535"/>
      <c r="D535"/>
      <c r="E535"/>
    </row>
    <row r="536" spans="2:5" x14ac:dyDescent="0.2">
      <c r="B536"/>
      <c r="C536"/>
      <c r="D536"/>
      <c r="E536"/>
    </row>
    <row r="537" spans="2:5" x14ac:dyDescent="0.2">
      <c r="B537"/>
      <c r="C537"/>
      <c r="D537"/>
      <c r="E537"/>
    </row>
    <row r="538" spans="2:5" x14ac:dyDescent="0.2">
      <c r="B538"/>
      <c r="C538"/>
      <c r="D538"/>
      <c r="E538"/>
    </row>
    <row r="539" spans="2:5" x14ac:dyDescent="0.2">
      <c r="B539"/>
      <c r="C539"/>
      <c r="D539"/>
      <c r="E539"/>
    </row>
    <row r="540" spans="2:5" x14ac:dyDescent="0.2">
      <c r="B540"/>
      <c r="C540"/>
      <c r="D540"/>
      <c r="E540"/>
    </row>
    <row r="541" spans="2:5" x14ac:dyDescent="0.2">
      <c r="B541"/>
      <c r="C541"/>
      <c r="D541"/>
      <c r="E541"/>
    </row>
    <row r="542" spans="2:5" x14ac:dyDescent="0.2">
      <c r="B542"/>
      <c r="C542"/>
      <c r="D542"/>
      <c r="E542"/>
    </row>
    <row r="543" spans="2:5" x14ac:dyDescent="0.2">
      <c r="B543"/>
      <c r="C543"/>
      <c r="D543"/>
      <c r="E543"/>
    </row>
    <row r="544" spans="2:5" x14ac:dyDescent="0.2">
      <c r="B544"/>
      <c r="C544"/>
      <c r="D544"/>
      <c r="E544"/>
    </row>
    <row r="545" spans="2:5" x14ac:dyDescent="0.2">
      <c r="B545"/>
      <c r="C545"/>
      <c r="D545"/>
      <c r="E545"/>
    </row>
    <row r="546" spans="2:5" x14ac:dyDescent="0.2">
      <c r="B546"/>
      <c r="C546"/>
      <c r="D546"/>
      <c r="E546"/>
    </row>
    <row r="547" spans="2:5" x14ac:dyDescent="0.2">
      <c r="B547"/>
      <c r="C547"/>
      <c r="D547"/>
      <c r="E547"/>
    </row>
    <row r="548" spans="2:5" x14ac:dyDescent="0.2">
      <c r="B548"/>
      <c r="C548"/>
      <c r="D548"/>
      <c r="E548"/>
    </row>
    <row r="549" spans="2:5" x14ac:dyDescent="0.2">
      <c r="B549"/>
      <c r="C549"/>
      <c r="D549"/>
      <c r="E549"/>
    </row>
    <row r="550" spans="2:5" x14ac:dyDescent="0.2">
      <c r="B550"/>
      <c r="C550"/>
      <c r="D550"/>
      <c r="E550"/>
    </row>
    <row r="551" spans="2:5" x14ac:dyDescent="0.2">
      <c r="B551"/>
      <c r="C551"/>
      <c r="D551"/>
      <c r="E551"/>
    </row>
    <row r="552" spans="2:5" x14ac:dyDescent="0.2">
      <c r="B552"/>
      <c r="C552"/>
      <c r="D552"/>
      <c r="E552"/>
    </row>
    <row r="553" spans="2:5" x14ac:dyDescent="0.2">
      <c r="B553"/>
      <c r="C553"/>
      <c r="D553"/>
      <c r="E553"/>
    </row>
    <row r="554" spans="2:5" x14ac:dyDescent="0.2">
      <c r="B554"/>
      <c r="C554"/>
      <c r="D554"/>
      <c r="E554"/>
    </row>
    <row r="555" spans="2:5" x14ac:dyDescent="0.2">
      <c r="B555"/>
      <c r="C555"/>
      <c r="D555"/>
      <c r="E555"/>
    </row>
    <row r="556" spans="2:5" x14ac:dyDescent="0.2">
      <c r="B556"/>
      <c r="C556"/>
      <c r="D556"/>
      <c r="E556"/>
    </row>
    <row r="557" spans="2:5" x14ac:dyDescent="0.2">
      <c r="B557"/>
      <c r="C557"/>
      <c r="D557"/>
      <c r="E557"/>
    </row>
    <row r="558" spans="2:5" x14ac:dyDescent="0.2">
      <c r="B558"/>
      <c r="C558"/>
      <c r="D558"/>
      <c r="E558"/>
    </row>
    <row r="559" spans="2:5" x14ac:dyDescent="0.2">
      <c r="B559"/>
      <c r="C559"/>
      <c r="D559"/>
      <c r="E559"/>
    </row>
    <row r="560" spans="2:5" x14ac:dyDescent="0.2">
      <c r="B560"/>
      <c r="C560"/>
      <c r="D560"/>
      <c r="E560"/>
    </row>
    <row r="561" spans="2:5" x14ac:dyDescent="0.2">
      <c r="B561"/>
      <c r="C561"/>
      <c r="D561"/>
      <c r="E561"/>
    </row>
    <row r="562" spans="2:5" x14ac:dyDescent="0.2">
      <c r="B562"/>
      <c r="C562"/>
      <c r="D562"/>
      <c r="E562"/>
    </row>
    <row r="563" spans="2:5" x14ac:dyDescent="0.2">
      <c r="B563"/>
      <c r="C563"/>
      <c r="D563"/>
      <c r="E563"/>
    </row>
    <row r="564" spans="2:5" x14ac:dyDescent="0.2">
      <c r="B564"/>
      <c r="C564"/>
      <c r="D564"/>
      <c r="E564"/>
    </row>
    <row r="565" spans="2:5" x14ac:dyDescent="0.2">
      <c r="B565"/>
      <c r="C565"/>
      <c r="D565"/>
      <c r="E565"/>
    </row>
    <row r="566" spans="2:5" x14ac:dyDescent="0.2">
      <c r="B566"/>
      <c r="C566"/>
      <c r="D566"/>
      <c r="E566"/>
    </row>
    <row r="567" spans="2:5" x14ac:dyDescent="0.2">
      <c r="B567"/>
      <c r="C567"/>
      <c r="D567"/>
      <c r="E567"/>
    </row>
    <row r="568" spans="2:5" x14ac:dyDescent="0.2">
      <c r="B568"/>
      <c r="C568"/>
      <c r="D568"/>
      <c r="E568"/>
    </row>
    <row r="569" spans="2:5" x14ac:dyDescent="0.2">
      <c r="B569"/>
      <c r="C569"/>
      <c r="D569"/>
      <c r="E569"/>
    </row>
    <row r="570" spans="2:5" x14ac:dyDescent="0.2">
      <c r="B570"/>
      <c r="C570"/>
      <c r="D570"/>
      <c r="E570"/>
    </row>
    <row r="571" spans="2:5" x14ac:dyDescent="0.2">
      <c r="B571"/>
      <c r="C571"/>
      <c r="D571"/>
      <c r="E571"/>
    </row>
    <row r="572" spans="2:5" x14ac:dyDescent="0.2">
      <c r="B572"/>
      <c r="C572"/>
      <c r="D572"/>
      <c r="E572"/>
    </row>
    <row r="573" spans="2:5" x14ac:dyDescent="0.2">
      <c r="B573"/>
      <c r="C573"/>
      <c r="D573"/>
      <c r="E573"/>
    </row>
    <row r="574" spans="2:5" x14ac:dyDescent="0.2">
      <c r="B574"/>
      <c r="C574"/>
      <c r="D574"/>
      <c r="E574"/>
    </row>
    <row r="575" spans="2:5" x14ac:dyDescent="0.2">
      <c r="B575"/>
      <c r="C575"/>
      <c r="D575"/>
      <c r="E575"/>
    </row>
    <row r="576" spans="2:5" x14ac:dyDescent="0.2">
      <c r="B576"/>
      <c r="C576"/>
      <c r="D576"/>
      <c r="E576"/>
    </row>
    <row r="577" spans="2:5" x14ac:dyDescent="0.2">
      <c r="B577"/>
      <c r="C577"/>
      <c r="D577"/>
      <c r="E577"/>
    </row>
    <row r="578" spans="2:5" x14ac:dyDescent="0.2">
      <c r="B578"/>
      <c r="C578"/>
      <c r="D578"/>
      <c r="E578"/>
    </row>
    <row r="579" spans="2:5" x14ac:dyDescent="0.2">
      <c r="B579"/>
      <c r="C579"/>
      <c r="D579"/>
      <c r="E579"/>
    </row>
    <row r="580" spans="2:5" x14ac:dyDescent="0.2">
      <c r="B580"/>
      <c r="C580"/>
      <c r="D580"/>
      <c r="E580"/>
    </row>
    <row r="581" spans="2:5" x14ac:dyDescent="0.2">
      <c r="B581"/>
      <c r="C581"/>
      <c r="D581"/>
      <c r="E581"/>
    </row>
    <row r="582" spans="2:5" x14ac:dyDescent="0.2">
      <c r="B582"/>
      <c r="C582"/>
      <c r="D582"/>
      <c r="E582"/>
    </row>
    <row r="583" spans="2:5" x14ac:dyDescent="0.2">
      <c r="B583"/>
      <c r="C583"/>
      <c r="D583"/>
      <c r="E583"/>
    </row>
    <row r="584" spans="2:5" x14ac:dyDescent="0.2">
      <c r="B584"/>
      <c r="C584"/>
      <c r="D584"/>
      <c r="E584"/>
    </row>
    <row r="585" spans="2:5" x14ac:dyDescent="0.2">
      <c r="B585"/>
      <c r="C585"/>
      <c r="D585"/>
      <c r="E585"/>
    </row>
    <row r="586" spans="2:5" x14ac:dyDescent="0.2">
      <c r="B586"/>
      <c r="C586"/>
      <c r="D586"/>
      <c r="E586"/>
    </row>
    <row r="587" spans="2:5" x14ac:dyDescent="0.2">
      <c r="B587"/>
      <c r="C587"/>
      <c r="D587"/>
      <c r="E587"/>
    </row>
    <row r="588" spans="2:5" x14ac:dyDescent="0.2">
      <c r="B588"/>
      <c r="C588"/>
      <c r="D588"/>
      <c r="E588"/>
    </row>
    <row r="589" spans="2:5" x14ac:dyDescent="0.2">
      <c r="B589"/>
      <c r="C589"/>
      <c r="D589"/>
      <c r="E589"/>
    </row>
    <row r="590" spans="2:5" x14ac:dyDescent="0.2">
      <c r="B590"/>
      <c r="C590"/>
      <c r="D590"/>
      <c r="E590"/>
    </row>
    <row r="591" spans="2:5" x14ac:dyDescent="0.2">
      <c r="B591"/>
      <c r="C591"/>
      <c r="D591"/>
      <c r="E591"/>
    </row>
    <row r="592" spans="2:5" x14ac:dyDescent="0.2">
      <c r="B592"/>
      <c r="C592"/>
      <c r="D592"/>
      <c r="E592"/>
    </row>
    <row r="593" spans="2:5" x14ac:dyDescent="0.2">
      <c r="B593"/>
      <c r="C593"/>
      <c r="D593"/>
      <c r="E593"/>
    </row>
    <row r="594" spans="2:5" x14ac:dyDescent="0.2">
      <c r="B594"/>
      <c r="C594"/>
      <c r="D594"/>
      <c r="E594"/>
    </row>
    <row r="595" spans="2:5" x14ac:dyDescent="0.2">
      <c r="B595"/>
      <c r="C595"/>
      <c r="D595"/>
      <c r="E595"/>
    </row>
    <row r="596" spans="2:5" x14ac:dyDescent="0.2">
      <c r="B596"/>
      <c r="C596"/>
      <c r="D596"/>
      <c r="E596"/>
    </row>
    <row r="597" spans="2:5" x14ac:dyDescent="0.2">
      <c r="B597"/>
      <c r="C597"/>
      <c r="D597"/>
      <c r="E597"/>
    </row>
    <row r="598" spans="2:5" x14ac:dyDescent="0.2">
      <c r="B598"/>
      <c r="C598"/>
      <c r="D598"/>
      <c r="E598"/>
    </row>
    <row r="599" spans="2:5" x14ac:dyDescent="0.2">
      <c r="B599"/>
      <c r="C599"/>
      <c r="D599"/>
      <c r="E599"/>
    </row>
    <row r="600" spans="2:5" x14ac:dyDescent="0.2">
      <c r="B600"/>
      <c r="C600"/>
      <c r="D600"/>
      <c r="E600"/>
    </row>
    <row r="601" spans="2:5" x14ac:dyDescent="0.2">
      <c r="B601"/>
      <c r="C601"/>
      <c r="D601"/>
      <c r="E601"/>
    </row>
    <row r="602" spans="2:5" x14ac:dyDescent="0.2">
      <c r="B602"/>
      <c r="C602"/>
      <c r="D602"/>
      <c r="E602"/>
    </row>
    <row r="603" spans="2:5" x14ac:dyDescent="0.2">
      <c r="B603"/>
      <c r="C603"/>
      <c r="D603"/>
      <c r="E603"/>
    </row>
    <row r="604" spans="2:5" x14ac:dyDescent="0.2">
      <c r="B604"/>
      <c r="C604"/>
      <c r="D604"/>
      <c r="E604"/>
    </row>
    <row r="605" spans="2:5" x14ac:dyDescent="0.2">
      <c r="B605"/>
      <c r="C605"/>
      <c r="D605"/>
      <c r="E605"/>
    </row>
    <row r="606" spans="2:5" x14ac:dyDescent="0.2">
      <c r="B606"/>
      <c r="C606"/>
      <c r="D606"/>
      <c r="E606"/>
    </row>
    <row r="607" spans="2:5" x14ac:dyDescent="0.2">
      <c r="B607"/>
      <c r="C607"/>
      <c r="D607"/>
      <c r="E607"/>
    </row>
    <row r="608" spans="2:5" x14ac:dyDescent="0.2">
      <c r="B608"/>
      <c r="C608"/>
      <c r="D608"/>
      <c r="E608"/>
    </row>
    <row r="609" spans="2:5" x14ac:dyDescent="0.2">
      <c r="B609"/>
      <c r="C609"/>
      <c r="D609"/>
      <c r="E609"/>
    </row>
    <row r="610" spans="2:5" x14ac:dyDescent="0.2">
      <c r="B610"/>
      <c r="C610"/>
      <c r="D610"/>
      <c r="E610"/>
    </row>
    <row r="611" spans="2:5" x14ac:dyDescent="0.2">
      <c r="B611"/>
      <c r="C611"/>
      <c r="D611"/>
      <c r="E611"/>
    </row>
    <row r="612" spans="2:5" x14ac:dyDescent="0.2">
      <c r="B612"/>
      <c r="C612"/>
      <c r="D612"/>
      <c r="E612"/>
    </row>
    <row r="613" spans="2:5" x14ac:dyDescent="0.2">
      <c r="B613"/>
      <c r="C613"/>
      <c r="D613"/>
      <c r="E613"/>
    </row>
    <row r="614" spans="2:5" x14ac:dyDescent="0.2">
      <c r="B614"/>
      <c r="C614"/>
      <c r="D614"/>
      <c r="E614"/>
    </row>
    <row r="615" spans="2:5" x14ac:dyDescent="0.2">
      <c r="B615"/>
      <c r="C615"/>
      <c r="D615"/>
      <c r="E615"/>
    </row>
    <row r="616" spans="2:5" x14ac:dyDescent="0.2">
      <c r="B616"/>
      <c r="C616"/>
      <c r="D616"/>
      <c r="E616"/>
    </row>
    <row r="617" spans="2:5" x14ac:dyDescent="0.2">
      <c r="B617"/>
      <c r="C617"/>
      <c r="D617"/>
      <c r="E617"/>
    </row>
    <row r="618" spans="2:5" x14ac:dyDescent="0.2">
      <c r="B618"/>
      <c r="C618"/>
      <c r="D618"/>
      <c r="E618"/>
    </row>
    <row r="619" spans="2:5" x14ac:dyDescent="0.2">
      <c r="B619"/>
      <c r="C619"/>
      <c r="D619"/>
      <c r="E619"/>
    </row>
    <row r="620" spans="2:5" x14ac:dyDescent="0.2">
      <c r="B620"/>
      <c r="C620"/>
      <c r="D620"/>
      <c r="E620"/>
    </row>
    <row r="621" spans="2:5" x14ac:dyDescent="0.2">
      <c r="B621"/>
      <c r="C621"/>
      <c r="D621"/>
      <c r="E621"/>
    </row>
    <row r="622" spans="2:5" x14ac:dyDescent="0.2">
      <c r="B622"/>
      <c r="C622"/>
      <c r="D622"/>
      <c r="E622"/>
    </row>
    <row r="623" spans="2:5" x14ac:dyDescent="0.2">
      <c r="B623"/>
      <c r="C623"/>
      <c r="D623"/>
      <c r="E623"/>
    </row>
    <row r="624" spans="2:5" x14ac:dyDescent="0.2">
      <c r="B624"/>
      <c r="C624"/>
      <c r="D624"/>
      <c r="E624"/>
    </row>
    <row r="625" spans="2:5" x14ac:dyDescent="0.2">
      <c r="B625"/>
      <c r="C625"/>
      <c r="D625"/>
      <c r="E625"/>
    </row>
    <row r="626" spans="2:5" x14ac:dyDescent="0.2">
      <c r="B626"/>
      <c r="C626"/>
      <c r="D626"/>
      <c r="E626"/>
    </row>
    <row r="627" spans="2:5" x14ac:dyDescent="0.2">
      <c r="B627"/>
      <c r="C627"/>
      <c r="D627"/>
      <c r="E627"/>
    </row>
    <row r="628" spans="2:5" x14ac:dyDescent="0.2">
      <c r="B628"/>
      <c r="C628"/>
      <c r="D628"/>
      <c r="E628"/>
    </row>
    <row r="629" spans="2:5" x14ac:dyDescent="0.2">
      <c r="B629"/>
      <c r="C629"/>
      <c r="D629"/>
      <c r="E629"/>
    </row>
    <row r="630" spans="2:5" x14ac:dyDescent="0.2">
      <c r="B630"/>
      <c r="C630"/>
      <c r="D630"/>
      <c r="E630"/>
    </row>
    <row r="631" spans="2:5" x14ac:dyDescent="0.2">
      <c r="B631"/>
      <c r="C631"/>
      <c r="D631"/>
      <c r="E631"/>
    </row>
    <row r="632" spans="2:5" x14ac:dyDescent="0.2">
      <c r="B632"/>
      <c r="C632"/>
      <c r="D632"/>
      <c r="E632"/>
    </row>
    <row r="633" spans="2:5" x14ac:dyDescent="0.2">
      <c r="B633"/>
      <c r="C633"/>
      <c r="D633"/>
      <c r="E633"/>
    </row>
    <row r="634" spans="2:5" x14ac:dyDescent="0.2">
      <c r="B634"/>
      <c r="C634"/>
      <c r="D634"/>
      <c r="E634"/>
    </row>
    <row r="635" spans="2:5" x14ac:dyDescent="0.2">
      <c r="B635"/>
      <c r="C635"/>
      <c r="D635"/>
      <c r="E635"/>
    </row>
    <row r="636" spans="2:5" x14ac:dyDescent="0.2">
      <c r="B636"/>
      <c r="C636"/>
      <c r="D636"/>
      <c r="E636"/>
    </row>
    <row r="637" spans="2:5" x14ac:dyDescent="0.2">
      <c r="B637"/>
      <c r="C637"/>
      <c r="D637"/>
      <c r="E637"/>
    </row>
    <row r="638" spans="2:5" x14ac:dyDescent="0.2">
      <c r="B638"/>
      <c r="C638"/>
      <c r="D638"/>
      <c r="E638"/>
    </row>
    <row r="639" spans="2:5" x14ac:dyDescent="0.2">
      <c r="B639"/>
      <c r="C639"/>
      <c r="D639"/>
      <c r="E639"/>
    </row>
    <row r="640" spans="2:5" x14ac:dyDescent="0.2">
      <c r="B640"/>
      <c r="C640"/>
      <c r="D640"/>
      <c r="E640"/>
    </row>
    <row r="641" spans="2:5" x14ac:dyDescent="0.2">
      <c r="B641"/>
      <c r="C641"/>
      <c r="D641"/>
      <c r="E641"/>
    </row>
    <row r="642" spans="2:5" x14ac:dyDescent="0.2">
      <c r="B642"/>
      <c r="C642"/>
      <c r="D642"/>
      <c r="E642"/>
    </row>
    <row r="643" spans="2:5" x14ac:dyDescent="0.2">
      <c r="B643"/>
      <c r="C643"/>
      <c r="D643"/>
      <c r="E643"/>
    </row>
    <row r="644" spans="2:5" x14ac:dyDescent="0.2">
      <c r="B644"/>
      <c r="C644"/>
      <c r="D644"/>
      <c r="E644"/>
    </row>
    <row r="645" spans="2:5" x14ac:dyDescent="0.2">
      <c r="B645"/>
      <c r="C645"/>
      <c r="D645"/>
      <c r="E645"/>
    </row>
    <row r="646" spans="2:5" x14ac:dyDescent="0.2">
      <c r="B646"/>
      <c r="C646"/>
      <c r="D646"/>
      <c r="E646"/>
    </row>
    <row r="647" spans="2:5" x14ac:dyDescent="0.2">
      <c r="B647"/>
      <c r="C647"/>
      <c r="D647"/>
      <c r="E647"/>
    </row>
    <row r="648" spans="2:5" x14ac:dyDescent="0.2">
      <c r="B648"/>
      <c r="C648"/>
      <c r="D648"/>
      <c r="E648"/>
    </row>
    <row r="649" spans="2:5" x14ac:dyDescent="0.2">
      <c r="B649"/>
      <c r="C649"/>
      <c r="D649"/>
      <c r="E649"/>
    </row>
    <row r="650" spans="2:5" x14ac:dyDescent="0.2">
      <c r="B650"/>
      <c r="C650"/>
      <c r="D650"/>
      <c r="E650"/>
    </row>
    <row r="651" spans="2:5" x14ac:dyDescent="0.2">
      <c r="B651"/>
      <c r="C651"/>
      <c r="D651"/>
      <c r="E651"/>
    </row>
    <row r="652" spans="2:5" x14ac:dyDescent="0.2">
      <c r="B652"/>
      <c r="C652"/>
      <c r="D652"/>
      <c r="E652"/>
    </row>
    <row r="653" spans="2:5" x14ac:dyDescent="0.2">
      <c r="B653"/>
      <c r="C653"/>
      <c r="D653"/>
      <c r="E653"/>
    </row>
    <row r="654" spans="2:5" x14ac:dyDescent="0.2">
      <c r="B654"/>
      <c r="C654"/>
      <c r="D654"/>
      <c r="E654"/>
    </row>
    <row r="655" spans="2:5" x14ac:dyDescent="0.2">
      <c r="B655"/>
      <c r="C655"/>
      <c r="D655"/>
      <c r="E655"/>
    </row>
    <row r="656" spans="2:5" x14ac:dyDescent="0.2">
      <c r="B656"/>
      <c r="C656"/>
      <c r="D656"/>
      <c r="E656"/>
    </row>
    <row r="657" spans="2:5" x14ac:dyDescent="0.2">
      <c r="B657"/>
      <c r="C657"/>
      <c r="D657"/>
      <c r="E657"/>
    </row>
    <row r="658" spans="2:5" x14ac:dyDescent="0.2">
      <c r="B658"/>
      <c r="C658"/>
      <c r="D658"/>
      <c r="E658"/>
    </row>
    <row r="659" spans="2:5" x14ac:dyDescent="0.2">
      <c r="B659"/>
      <c r="C659"/>
      <c r="D659"/>
      <c r="E659"/>
    </row>
    <row r="660" spans="2:5" x14ac:dyDescent="0.2">
      <c r="B660"/>
      <c r="C660"/>
      <c r="D660"/>
      <c r="E660"/>
    </row>
    <row r="661" spans="2:5" x14ac:dyDescent="0.2">
      <c r="B661"/>
      <c r="C661"/>
      <c r="D661"/>
      <c r="E661"/>
    </row>
    <row r="662" spans="2:5" x14ac:dyDescent="0.2">
      <c r="B662"/>
      <c r="C662"/>
      <c r="D662"/>
      <c r="E662"/>
    </row>
    <row r="663" spans="2:5" x14ac:dyDescent="0.2">
      <c r="B663"/>
      <c r="C663"/>
      <c r="D663"/>
      <c r="E663"/>
    </row>
    <row r="664" spans="2:5" x14ac:dyDescent="0.2">
      <c r="B664"/>
      <c r="C664"/>
      <c r="D664"/>
      <c r="E664"/>
    </row>
    <row r="665" spans="2:5" x14ac:dyDescent="0.2">
      <c r="B665"/>
      <c r="C665"/>
      <c r="D665"/>
      <c r="E665"/>
    </row>
    <row r="666" spans="2:5" x14ac:dyDescent="0.2">
      <c r="B666"/>
      <c r="C666"/>
      <c r="D666"/>
      <c r="E666"/>
    </row>
    <row r="667" spans="2:5" x14ac:dyDescent="0.2">
      <c r="B667"/>
      <c r="C667"/>
      <c r="D667"/>
      <c r="E667"/>
    </row>
    <row r="668" spans="2:5" x14ac:dyDescent="0.2">
      <c r="B668"/>
      <c r="C668"/>
      <c r="D668"/>
      <c r="E668"/>
    </row>
    <row r="669" spans="2:5" x14ac:dyDescent="0.2">
      <c r="B669"/>
      <c r="C669"/>
      <c r="D669"/>
      <c r="E669"/>
    </row>
    <row r="670" spans="2:5" x14ac:dyDescent="0.2">
      <c r="B670"/>
      <c r="C670"/>
      <c r="D670"/>
      <c r="E670"/>
    </row>
    <row r="671" spans="2:5" x14ac:dyDescent="0.2">
      <c r="B671"/>
      <c r="C671"/>
      <c r="D671"/>
      <c r="E671"/>
    </row>
    <row r="672" spans="2:5" x14ac:dyDescent="0.2">
      <c r="B672"/>
      <c r="C672"/>
      <c r="D672"/>
      <c r="E672"/>
    </row>
    <row r="673" spans="2:5" x14ac:dyDescent="0.2">
      <c r="B673"/>
      <c r="C673"/>
      <c r="D673"/>
      <c r="E673"/>
    </row>
    <row r="674" spans="2:5" x14ac:dyDescent="0.2">
      <c r="B674"/>
      <c r="C674"/>
      <c r="D674"/>
      <c r="E674"/>
    </row>
    <row r="675" spans="2:5" x14ac:dyDescent="0.2">
      <c r="B675"/>
      <c r="C675"/>
      <c r="D675"/>
      <c r="E675"/>
    </row>
    <row r="676" spans="2:5" x14ac:dyDescent="0.2">
      <c r="B676"/>
      <c r="C676"/>
      <c r="D676"/>
      <c r="E676"/>
    </row>
    <row r="677" spans="2:5" x14ac:dyDescent="0.2">
      <c r="B677"/>
      <c r="C677"/>
      <c r="D677"/>
      <c r="E677"/>
    </row>
    <row r="678" spans="2:5" x14ac:dyDescent="0.2">
      <c r="B678"/>
      <c r="C678"/>
      <c r="D678"/>
      <c r="E678"/>
    </row>
    <row r="679" spans="2:5" x14ac:dyDescent="0.2">
      <c r="B679"/>
      <c r="C679"/>
      <c r="D679"/>
      <c r="E679"/>
    </row>
    <row r="680" spans="2:5" x14ac:dyDescent="0.2">
      <c r="B680"/>
      <c r="C680"/>
      <c r="D680"/>
      <c r="E680"/>
    </row>
    <row r="681" spans="2:5" x14ac:dyDescent="0.2">
      <c r="B681"/>
      <c r="C681"/>
      <c r="D681"/>
      <c r="E681"/>
    </row>
    <row r="682" spans="2:5" x14ac:dyDescent="0.2">
      <c r="B682"/>
      <c r="C682"/>
      <c r="D682"/>
      <c r="E682"/>
    </row>
    <row r="683" spans="2:5" x14ac:dyDescent="0.2">
      <c r="B683"/>
      <c r="C683"/>
      <c r="D683"/>
      <c r="E683"/>
    </row>
    <row r="684" spans="2:5" x14ac:dyDescent="0.2">
      <c r="B684"/>
      <c r="C684"/>
      <c r="D684"/>
      <c r="E684"/>
    </row>
    <row r="685" spans="2:5" x14ac:dyDescent="0.2">
      <c r="B685"/>
      <c r="C685"/>
      <c r="D685"/>
      <c r="E685"/>
    </row>
    <row r="686" spans="2:5" x14ac:dyDescent="0.2">
      <c r="B686"/>
      <c r="C686"/>
      <c r="D686"/>
      <c r="E686"/>
    </row>
    <row r="687" spans="2:5" x14ac:dyDescent="0.2">
      <c r="B687"/>
      <c r="C687"/>
      <c r="D687"/>
      <c r="E687"/>
    </row>
    <row r="688" spans="2:5" x14ac:dyDescent="0.2">
      <c r="B688"/>
      <c r="C688"/>
      <c r="D688"/>
      <c r="E688"/>
    </row>
    <row r="689" spans="2:5" x14ac:dyDescent="0.2">
      <c r="B689"/>
      <c r="C689"/>
      <c r="D689"/>
      <c r="E689"/>
    </row>
    <row r="690" spans="2:5" x14ac:dyDescent="0.2">
      <c r="B690"/>
      <c r="C690"/>
      <c r="D690"/>
      <c r="E690"/>
    </row>
    <row r="691" spans="2:5" x14ac:dyDescent="0.2">
      <c r="B691"/>
      <c r="C691"/>
      <c r="D691"/>
      <c r="E691"/>
    </row>
    <row r="692" spans="2:5" x14ac:dyDescent="0.2">
      <c r="B692"/>
      <c r="C692"/>
      <c r="D692"/>
      <c r="E692"/>
    </row>
    <row r="693" spans="2:5" x14ac:dyDescent="0.2">
      <c r="B693"/>
      <c r="C693"/>
      <c r="D693"/>
      <c r="E693"/>
    </row>
    <row r="694" spans="2:5" x14ac:dyDescent="0.2">
      <c r="B694"/>
      <c r="C694"/>
      <c r="D694"/>
      <c r="E694"/>
    </row>
    <row r="695" spans="2:5" x14ac:dyDescent="0.2">
      <c r="B695"/>
      <c r="C695"/>
      <c r="D695"/>
      <c r="E695"/>
    </row>
    <row r="696" spans="2:5" x14ac:dyDescent="0.2">
      <c r="B696"/>
      <c r="C696"/>
      <c r="D696"/>
      <c r="E696"/>
    </row>
    <row r="697" spans="2:5" x14ac:dyDescent="0.2">
      <c r="B697"/>
      <c r="C697"/>
      <c r="D697"/>
      <c r="E697"/>
    </row>
    <row r="698" spans="2:5" x14ac:dyDescent="0.2">
      <c r="B698"/>
      <c r="C698"/>
      <c r="D698"/>
      <c r="E698"/>
    </row>
    <row r="699" spans="2:5" x14ac:dyDescent="0.2">
      <c r="B699"/>
      <c r="C699"/>
      <c r="D699"/>
      <c r="E699"/>
    </row>
    <row r="700" spans="2:5" x14ac:dyDescent="0.2">
      <c r="B700"/>
      <c r="C700"/>
      <c r="D700"/>
      <c r="E700"/>
    </row>
    <row r="701" spans="2:5" x14ac:dyDescent="0.2">
      <c r="B701"/>
      <c r="C701"/>
      <c r="D701"/>
      <c r="E701"/>
    </row>
    <row r="702" spans="2:5" x14ac:dyDescent="0.2">
      <c r="B702"/>
      <c r="C702"/>
      <c r="D702"/>
      <c r="E702"/>
    </row>
    <row r="703" spans="2:5" x14ac:dyDescent="0.2">
      <c r="B703"/>
      <c r="C703"/>
      <c r="D703"/>
      <c r="E703"/>
    </row>
    <row r="704" spans="2:5" x14ac:dyDescent="0.2">
      <c r="B704"/>
      <c r="C704"/>
      <c r="D704"/>
      <c r="E704"/>
    </row>
    <row r="705" spans="2:5" x14ac:dyDescent="0.2">
      <c r="B705"/>
      <c r="C705"/>
      <c r="D705"/>
      <c r="E705"/>
    </row>
    <row r="706" spans="2:5" x14ac:dyDescent="0.2">
      <c r="B706"/>
      <c r="C706"/>
      <c r="D706"/>
      <c r="E706"/>
    </row>
    <row r="707" spans="2:5" x14ac:dyDescent="0.2">
      <c r="B707"/>
      <c r="C707"/>
      <c r="D707"/>
      <c r="E707"/>
    </row>
    <row r="708" spans="2:5" x14ac:dyDescent="0.2">
      <c r="B708"/>
      <c r="C708"/>
      <c r="D708"/>
      <c r="E708"/>
    </row>
    <row r="709" spans="2:5" x14ac:dyDescent="0.2">
      <c r="B709"/>
      <c r="C709"/>
      <c r="D709"/>
      <c r="E709"/>
    </row>
    <row r="710" spans="2:5" x14ac:dyDescent="0.2">
      <c r="B710"/>
      <c r="C710"/>
      <c r="D710"/>
      <c r="E710"/>
    </row>
    <row r="711" spans="2:5" x14ac:dyDescent="0.2">
      <c r="B711"/>
      <c r="C711"/>
      <c r="D711"/>
      <c r="E711"/>
    </row>
    <row r="712" spans="2:5" x14ac:dyDescent="0.2">
      <c r="B712"/>
      <c r="C712"/>
      <c r="D712"/>
      <c r="E712"/>
    </row>
    <row r="713" spans="2:5" x14ac:dyDescent="0.2">
      <c r="B713"/>
      <c r="C713"/>
      <c r="D713"/>
      <c r="E713"/>
    </row>
    <row r="714" spans="2:5" x14ac:dyDescent="0.2">
      <c r="B714"/>
      <c r="C714"/>
      <c r="D714"/>
      <c r="E714"/>
    </row>
    <row r="715" spans="2:5" x14ac:dyDescent="0.2">
      <c r="B715"/>
      <c r="C715"/>
      <c r="D715"/>
      <c r="E715"/>
    </row>
    <row r="716" spans="2:5" x14ac:dyDescent="0.2">
      <c r="B716"/>
      <c r="C716"/>
      <c r="D716"/>
      <c r="E716"/>
    </row>
    <row r="717" spans="2:5" x14ac:dyDescent="0.2">
      <c r="B717"/>
      <c r="C717"/>
      <c r="D717"/>
      <c r="E717"/>
    </row>
    <row r="718" spans="2:5" x14ac:dyDescent="0.2">
      <c r="B718"/>
      <c r="C718"/>
      <c r="D718"/>
      <c r="E718"/>
    </row>
    <row r="719" spans="2:5" x14ac:dyDescent="0.2">
      <c r="B719"/>
      <c r="C719"/>
      <c r="D719"/>
      <c r="E719"/>
    </row>
    <row r="720" spans="2:5" x14ac:dyDescent="0.2">
      <c r="B720"/>
      <c r="C720"/>
      <c r="D720"/>
      <c r="E720"/>
    </row>
    <row r="721" spans="2:5" x14ac:dyDescent="0.2">
      <c r="B721"/>
      <c r="C721"/>
      <c r="D721"/>
      <c r="E721"/>
    </row>
    <row r="722" spans="2:5" x14ac:dyDescent="0.2">
      <c r="B722"/>
      <c r="C722"/>
      <c r="D722"/>
      <c r="E722"/>
    </row>
    <row r="723" spans="2:5" x14ac:dyDescent="0.2">
      <c r="B723"/>
      <c r="C723"/>
      <c r="D723"/>
      <c r="E723"/>
    </row>
    <row r="724" spans="2:5" x14ac:dyDescent="0.2">
      <c r="B724"/>
      <c r="C724"/>
      <c r="D724"/>
      <c r="E724"/>
    </row>
    <row r="725" spans="2:5" x14ac:dyDescent="0.2">
      <c r="B725"/>
      <c r="C725"/>
      <c r="D725"/>
      <c r="E725"/>
    </row>
    <row r="726" spans="2:5" x14ac:dyDescent="0.2">
      <c r="B726"/>
      <c r="C726"/>
      <c r="D726"/>
      <c r="E726"/>
    </row>
    <row r="727" spans="2:5" x14ac:dyDescent="0.2">
      <c r="B727"/>
      <c r="C727"/>
      <c r="D727"/>
      <c r="E727"/>
    </row>
    <row r="728" spans="2:5" x14ac:dyDescent="0.2">
      <c r="B728"/>
      <c r="C728"/>
      <c r="D728"/>
      <c r="E728"/>
    </row>
    <row r="729" spans="2:5" x14ac:dyDescent="0.2">
      <c r="B729"/>
      <c r="C729"/>
      <c r="D729"/>
      <c r="E729"/>
    </row>
    <row r="730" spans="2:5" x14ac:dyDescent="0.2">
      <c r="B730"/>
      <c r="C730"/>
      <c r="D730"/>
      <c r="E730"/>
    </row>
    <row r="731" spans="2:5" x14ac:dyDescent="0.2">
      <c r="B731"/>
      <c r="C731"/>
      <c r="D731"/>
      <c r="E731"/>
    </row>
    <row r="732" spans="2:5" x14ac:dyDescent="0.2">
      <c r="B732"/>
      <c r="C732"/>
      <c r="D732"/>
      <c r="E732"/>
    </row>
    <row r="733" spans="2:5" x14ac:dyDescent="0.2">
      <c r="B733"/>
      <c r="C733"/>
      <c r="D733"/>
      <c r="E733"/>
    </row>
    <row r="734" spans="2:5" x14ac:dyDescent="0.2">
      <c r="B734"/>
      <c r="C734"/>
      <c r="D734"/>
      <c r="E734"/>
    </row>
    <row r="735" spans="2:5" x14ac:dyDescent="0.2">
      <c r="B735"/>
      <c r="C735"/>
      <c r="D735"/>
      <c r="E735"/>
    </row>
    <row r="736" spans="2:5" x14ac:dyDescent="0.2">
      <c r="B736"/>
      <c r="C736"/>
      <c r="D736"/>
      <c r="E736"/>
    </row>
    <row r="737" spans="2:5" x14ac:dyDescent="0.2">
      <c r="B737"/>
      <c r="C737"/>
      <c r="D737"/>
      <c r="E737"/>
    </row>
    <row r="738" spans="2:5" x14ac:dyDescent="0.2">
      <c r="B738"/>
      <c r="C738"/>
      <c r="D738"/>
      <c r="E738"/>
    </row>
    <row r="739" spans="2:5" x14ac:dyDescent="0.2">
      <c r="B739"/>
      <c r="C739"/>
      <c r="D739"/>
      <c r="E739"/>
    </row>
    <row r="740" spans="2:5" x14ac:dyDescent="0.2">
      <c r="B740"/>
      <c r="C740"/>
      <c r="D740"/>
      <c r="E740"/>
    </row>
    <row r="741" spans="2:5" x14ac:dyDescent="0.2">
      <c r="B741"/>
      <c r="C741"/>
      <c r="D741"/>
      <c r="E741"/>
    </row>
    <row r="742" spans="2:5" x14ac:dyDescent="0.2">
      <c r="B742"/>
      <c r="C742"/>
      <c r="D742"/>
      <c r="E742"/>
    </row>
    <row r="743" spans="2:5" x14ac:dyDescent="0.2">
      <c r="B743"/>
      <c r="C743"/>
      <c r="D743"/>
      <c r="E743"/>
    </row>
    <row r="744" spans="2:5" x14ac:dyDescent="0.2">
      <c r="B744"/>
      <c r="C744"/>
      <c r="D744"/>
      <c r="E744"/>
    </row>
    <row r="745" spans="2:5" x14ac:dyDescent="0.2">
      <c r="B745"/>
      <c r="C745"/>
      <c r="D745"/>
      <c r="E745"/>
    </row>
    <row r="746" spans="2:5" x14ac:dyDescent="0.2">
      <c r="B746"/>
      <c r="C746"/>
      <c r="D746"/>
      <c r="E746"/>
    </row>
    <row r="747" spans="2:5" x14ac:dyDescent="0.2">
      <c r="B747"/>
      <c r="C747"/>
      <c r="D747"/>
      <c r="E747"/>
    </row>
    <row r="748" spans="2:5" x14ac:dyDescent="0.2">
      <c r="B748"/>
      <c r="C748"/>
      <c r="D748"/>
      <c r="E748"/>
    </row>
    <row r="749" spans="2:5" x14ac:dyDescent="0.2">
      <c r="B749"/>
      <c r="C749"/>
      <c r="D749"/>
      <c r="E749"/>
    </row>
    <row r="750" spans="2:5" x14ac:dyDescent="0.2">
      <c r="B750"/>
      <c r="C750"/>
      <c r="D750"/>
      <c r="E750"/>
    </row>
    <row r="751" spans="2:5" x14ac:dyDescent="0.2">
      <c r="B751"/>
      <c r="C751"/>
      <c r="D751"/>
      <c r="E751"/>
    </row>
    <row r="752" spans="2:5" x14ac:dyDescent="0.2">
      <c r="B752"/>
      <c r="C752"/>
      <c r="D752"/>
      <c r="E752"/>
    </row>
    <row r="753" spans="2:5" x14ac:dyDescent="0.2">
      <c r="B753"/>
      <c r="C753"/>
      <c r="D753"/>
      <c r="E753"/>
    </row>
    <row r="754" spans="2:5" x14ac:dyDescent="0.2">
      <c r="B754"/>
      <c r="C754"/>
      <c r="D754"/>
      <c r="E754"/>
    </row>
    <row r="755" spans="2:5" x14ac:dyDescent="0.2">
      <c r="B755"/>
      <c r="C755"/>
      <c r="D755"/>
      <c r="E755"/>
    </row>
    <row r="756" spans="2:5" x14ac:dyDescent="0.2">
      <c r="B756"/>
      <c r="C756"/>
      <c r="D756"/>
      <c r="E756"/>
    </row>
    <row r="757" spans="2:5" x14ac:dyDescent="0.2">
      <c r="B757"/>
      <c r="C757"/>
      <c r="D757"/>
      <c r="E757"/>
    </row>
    <row r="758" spans="2:5" x14ac:dyDescent="0.2">
      <c r="B758"/>
      <c r="C758"/>
      <c r="D758"/>
      <c r="E758"/>
    </row>
    <row r="759" spans="2:5" x14ac:dyDescent="0.2">
      <c r="B759"/>
      <c r="C759"/>
      <c r="D759"/>
      <c r="E759"/>
    </row>
    <row r="760" spans="2:5" x14ac:dyDescent="0.2">
      <c r="B760"/>
      <c r="C760"/>
      <c r="D760"/>
      <c r="E760"/>
    </row>
    <row r="761" spans="2:5" x14ac:dyDescent="0.2">
      <c r="B761"/>
      <c r="C761"/>
      <c r="D761"/>
      <c r="E761"/>
    </row>
    <row r="762" spans="2:5" x14ac:dyDescent="0.2">
      <c r="B762"/>
      <c r="C762"/>
      <c r="D762"/>
      <c r="E762"/>
    </row>
    <row r="763" spans="2:5" x14ac:dyDescent="0.2">
      <c r="B763"/>
      <c r="C763"/>
      <c r="D763"/>
      <c r="E763"/>
    </row>
    <row r="764" spans="2:5" x14ac:dyDescent="0.2">
      <c r="B764"/>
      <c r="C764"/>
      <c r="D764"/>
      <c r="E764"/>
    </row>
    <row r="765" spans="2:5" x14ac:dyDescent="0.2">
      <c r="B765"/>
      <c r="C765"/>
      <c r="D765"/>
      <c r="E765"/>
    </row>
    <row r="766" spans="2:5" x14ac:dyDescent="0.2">
      <c r="B766"/>
      <c r="C766"/>
      <c r="D766"/>
      <c r="E766"/>
    </row>
    <row r="767" spans="2:5" x14ac:dyDescent="0.2">
      <c r="B767"/>
      <c r="C767"/>
      <c r="D767"/>
      <c r="E767"/>
    </row>
    <row r="768" spans="2:5" x14ac:dyDescent="0.2">
      <c r="B768"/>
      <c r="C768"/>
      <c r="D768"/>
      <c r="E768"/>
    </row>
    <row r="769" spans="2:5" x14ac:dyDescent="0.2">
      <c r="B769"/>
      <c r="C769"/>
      <c r="D769"/>
      <c r="E769"/>
    </row>
    <row r="770" spans="2:5" x14ac:dyDescent="0.2">
      <c r="B770"/>
      <c r="C770"/>
      <c r="D770"/>
      <c r="E770"/>
    </row>
    <row r="771" spans="2:5" x14ac:dyDescent="0.2">
      <c r="B771"/>
      <c r="C771"/>
      <c r="D771"/>
      <c r="E771"/>
    </row>
    <row r="772" spans="2:5" x14ac:dyDescent="0.2">
      <c r="B772"/>
      <c r="C772"/>
      <c r="D772"/>
      <c r="E772"/>
    </row>
    <row r="773" spans="2:5" x14ac:dyDescent="0.2">
      <c r="B773"/>
      <c r="C773"/>
      <c r="D773"/>
      <c r="E773"/>
    </row>
    <row r="774" spans="2:5" x14ac:dyDescent="0.2">
      <c r="B774"/>
      <c r="C774"/>
      <c r="D774"/>
      <c r="E774"/>
    </row>
    <row r="775" spans="2:5" x14ac:dyDescent="0.2">
      <c r="B775"/>
      <c r="C775"/>
      <c r="D775"/>
      <c r="E775"/>
    </row>
    <row r="776" spans="2:5" x14ac:dyDescent="0.2">
      <c r="B776"/>
      <c r="C776"/>
      <c r="D776"/>
      <c r="E776"/>
    </row>
    <row r="777" spans="2:5" x14ac:dyDescent="0.2">
      <c r="B777"/>
      <c r="C777"/>
      <c r="D777"/>
      <c r="E777"/>
    </row>
    <row r="778" spans="2:5" x14ac:dyDescent="0.2">
      <c r="B778"/>
      <c r="C778"/>
      <c r="D778"/>
      <c r="E778"/>
    </row>
    <row r="779" spans="2:5" x14ac:dyDescent="0.2">
      <c r="B779"/>
      <c r="C779"/>
      <c r="D779"/>
      <c r="E779"/>
    </row>
    <row r="780" spans="2:5" x14ac:dyDescent="0.2">
      <c r="B780"/>
      <c r="C780"/>
      <c r="D780"/>
      <c r="E780"/>
    </row>
    <row r="781" spans="2:5" x14ac:dyDescent="0.2">
      <c r="B781"/>
      <c r="C781"/>
      <c r="D781"/>
      <c r="E781"/>
    </row>
    <row r="782" spans="2:5" x14ac:dyDescent="0.2">
      <c r="B782"/>
      <c r="C782"/>
      <c r="D782"/>
      <c r="E782"/>
    </row>
    <row r="783" spans="2:5" x14ac:dyDescent="0.2">
      <c r="B783"/>
      <c r="C783"/>
      <c r="D783"/>
      <c r="E783"/>
    </row>
    <row r="784" spans="2:5" x14ac:dyDescent="0.2">
      <c r="B784"/>
      <c r="C784"/>
      <c r="D784"/>
      <c r="E784"/>
    </row>
    <row r="785" spans="2:5" x14ac:dyDescent="0.2">
      <c r="B785"/>
      <c r="C785"/>
      <c r="D785"/>
      <c r="E785"/>
    </row>
    <row r="786" spans="2:5" x14ac:dyDescent="0.2">
      <c r="B786"/>
      <c r="C786"/>
      <c r="D786"/>
      <c r="E786"/>
    </row>
    <row r="787" spans="2:5" x14ac:dyDescent="0.2">
      <c r="B787"/>
      <c r="C787"/>
      <c r="D787"/>
      <c r="E787"/>
    </row>
    <row r="788" spans="2:5" x14ac:dyDescent="0.2">
      <c r="B788"/>
      <c r="C788"/>
      <c r="D788"/>
      <c r="E788"/>
    </row>
    <row r="789" spans="2:5" x14ac:dyDescent="0.2">
      <c r="B789"/>
      <c r="C789"/>
      <c r="D789"/>
      <c r="E789"/>
    </row>
    <row r="790" spans="2:5" x14ac:dyDescent="0.2">
      <c r="B790"/>
      <c r="C790"/>
      <c r="D790"/>
      <c r="E790"/>
    </row>
    <row r="791" spans="2:5" x14ac:dyDescent="0.2">
      <c r="B791"/>
      <c r="C791"/>
      <c r="D791"/>
      <c r="E791"/>
    </row>
    <row r="792" spans="2:5" x14ac:dyDescent="0.2">
      <c r="B792"/>
      <c r="C792"/>
      <c r="D792"/>
      <c r="E792"/>
    </row>
    <row r="793" spans="2:5" x14ac:dyDescent="0.2">
      <c r="B793"/>
      <c r="C793"/>
      <c r="D793"/>
      <c r="E793"/>
    </row>
    <row r="794" spans="2:5" x14ac:dyDescent="0.2">
      <c r="B794"/>
      <c r="C794"/>
      <c r="D794"/>
      <c r="E794"/>
    </row>
    <row r="795" spans="2:5" x14ac:dyDescent="0.2">
      <c r="B795"/>
      <c r="C795"/>
      <c r="D795"/>
      <c r="E795"/>
    </row>
    <row r="796" spans="2:5" x14ac:dyDescent="0.2">
      <c r="B796"/>
      <c r="C796"/>
      <c r="D796"/>
      <c r="E796"/>
    </row>
    <row r="797" spans="2:5" x14ac:dyDescent="0.2">
      <c r="B797"/>
      <c r="C797"/>
      <c r="D797"/>
      <c r="E797"/>
    </row>
    <row r="798" spans="2:5" x14ac:dyDescent="0.2">
      <c r="B798"/>
      <c r="C798"/>
      <c r="D798"/>
      <c r="E798"/>
    </row>
    <row r="799" spans="2:5" x14ac:dyDescent="0.2">
      <c r="B799"/>
      <c r="C799"/>
      <c r="D799"/>
      <c r="E799"/>
    </row>
    <row r="800" spans="2:5" x14ac:dyDescent="0.2">
      <c r="B800"/>
      <c r="C800"/>
      <c r="D800"/>
      <c r="E800"/>
    </row>
    <row r="801" spans="2:5" x14ac:dyDescent="0.2">
      <c r="B801"/>
      <c r="C801"/>
      <c r="D801"/>
      <c r="E801"/>
    </row>
    <row r="802" spans="2:5" x14ac:dyDescent="0.2">
      <c r="B802"/>
      <c r="C802"/>
      <c r="D802"/>
      <c r="E802"/>
    </row>
    <row r="803" spans="2:5" x14ac:dyDescent="0.2">
      <c r="B803"/>
      <c r="C803"/>
      <c r="D803"/>
      <c r="E803"/>
    </row>
    <row r="804" spans="2:5" x14ac:dyDescent="0.2">
      <c r="B804"/>
      <c r="C804"/>
      <c r="D804"/>
      <c r="E804"/>
    </row>
    <row r="805" spans="2:5" x14ac:dyDescent="0.2">
      <c r="B805"/>
      <c r="C805"/>
      <c r="D805"/>
      <c r="E805"/>
    </row>
    <row r="806" spans="2:5" x14ac:dyDescent="0.2">
      <c r="B806"/>
      <c r="C806"/>
      <c r="D806"/>
      <c r="E806"/>
    </row>
    <row r="807" spans="2:5" x14ac:dyDescent="0.2">
      <c r="B807"/>
      <c r="C807"/>
      <c r="D807"/>
      <c r="E807"/>
    </row>
    <row r="808" spans="2:5" x14ac:dyDescent="0.2">
      <c r="B808"/>
      <c r="C808"/>
      <c r="D808"/>
      <c r="E808"/>
    </row>
    <row r="809" spans="2:5" x14ac:dyDescent="0.2">
      <c r="B809"/>
      <c r="C809"/>
      <c r="D809"/>
      <c r="E809"/>
    </row>
    <row r="810" spans="2:5" x14ac:dyDescent="0.2">
      <c r="B810"/>
      <c r="C810"/>
      <c r="D810"/>
      <c r="E810"/>
    </row>
    <row r="811" spans="2:5" x14ac:dyDescent="0.2">
      <c r="B811"/>
      <c r="C811"/>
      <c r="D811"/>
      <c r="E811"/>
    </row>
    <row r="812" spans="2:5" x14ac:dyDescent="0.2">
      <c r="B812"/>
      <c r="C812"/>
      <c r="D812"/>
      <c r="E812"/>
    </row>
    <row r="813" spans="2:5" x14ac:dyDescent="0.2">
      <c r="B813"/>
      <c r="C813"/>
      <c r="D813"/>
      <c r="E813"/>
    </row>
    <row r="814" spans="2:5" x14ac:dyDescent="0.2">
      <c r="B814"/>
      <c r="C814"/>
      <c r="D814"/>
      <c r="E814"/>
    </row>
    <row r="815" spans="2:5" x14ac:dyDescent="0.2">
      <c r="B815"/>
      <c r="C815"/>
      <c r="D815"/>
      <c r="E815"/>
    </row>
    <row r="816" spans="2:5" x14ac:dyDescent="0.2">
      <c r="B816"/>
      <c r="C816"/>
      <c r="D816"/>
      <c r="E816"/>
    </row>
    <row r="817" spans="2:5" x14ac:dyDescent="0.2">
      <c r="B817"/>
      <c r="C817"/>
      <c r="D817"/>
      <c r="E817"/>
    </row>
    <row r="818" spans="2:5" x14ac:dyDescent="0.2">
      <c r="B818"/>
      <c r="C818"/>
      <c r="D818"/>
      <c r="E818"/>
    </row>
    <row r="819" spans="2:5" x14ac:dyDescent="0.2">
      <c r="B819"/>
      <c r="C819"/>
      <c r="D819"/>
      <c r="E819"/>
    </row>
    <row r="820" spans="2:5" x14ac:dyDescent="0.2">
      <c r="B820"/>
      <c r="C820"/>
      <c r="D820"/>
      <c r="E820"/>
    </row>
    <row r="821" spans="2:5" x14ac:dyDescent="0.2">
      <c r="B821"/>
      <c r="C821"/>
      <c r="D821"/>
      <c r="E821"/>
    </row>
    <row r="822" spans="2:5" x14ac:dyDescent="0.2">
      <c r="B822"/>
      <c r="C822"/>
      <c r="D822"/>
      <c r="E822"/>
    </row>
    <row r="823" spans="2:5" x14ac:dyDescent="0.2">
      <c r="B823"/>
      <c r="C823"/>
      <c r="D823"/>
      <c r="E823"/>
    </row>
    <row r="824" spans="2:5" x14ac:dyDescent="0.2">
      <c r="B824"/>
      <c r="C824"/>
      <c r="D824"/>
      <c r="E824"/>
    </row>
    <row r="825" spans="2:5" x14ac:dyDescent="0.2">
      <c r="B825"/>
      <c r="C825"/>
      <c r="D825"/>
      <c r="E825"/>
    </row>
    <row r="826" spans="2:5" x14ac:dyDescent="0.2">
      <c r="B826"/>
      <c r="C826"/>
      <c r="D826"/>
      <c r="E826"/>
    </row>
    <row r="827" spans="2:5" x14ac:dyDescent="0.2">
      <c r="B827"/>
      <c r="C827"/>
      <c r="D827"/>
      <c r="E827"/>
    </row>
    <row r="828" spans="2:5" x14ac:dyDescent="0.2">
      <c r="B828"/>
      <c r="C828"/>
      <c r="D828"/>
      <c r="E828"/>
    </row>
    <row r="829" spans="2:5" x14ac:dyDescent="0.2">
      <c r="B829"/>
      <c r="C829"/>
      <c r="D829"/>
      <c r="E829"/>
    </row>
    <row r="830" spans="2:5" x14ac:dyDescent="0.2">
      <c r="B830"/>
      <c r="C830"/>
      <c r="D830"/>
      <c r="E830"/>
    </row>
    <row r="831" spans="2:5" x14ac:dyDescent="0.2">
      <c r="B831"/>
      <c r="C831"/>
      <c r="D831"/>
      <c r="E831"/>
    </row>
    <row r="832" spans="2:5" x14ac:dyDescent="0.2">
      <c r="B832"/>
      <c r="C832"/>
      <c r="D832"/>
      <c r="E832"/>
    </row>
    <row r="833" spans="2:5" x14ac:dyDescent="0.2">
      <c r="B833"/>
      <c r="C833"/>
      <c r="D833"/>
      <c r="E833"/>
    </row>
    <row r="834" spans="2:5" x14ac:dyDescent="0.2">
      <c r="B834"/>
      <c r="C834"/>
      <c r="D834"/>
      <c r="E834"/>
    </row>
    <row r="835" spans="2:5" x14ac:dyDescent="0.2">
      <c r="B835"/>
      <c r="C835"/>
      <c r="D835"/>
      <c r="E835"/>
    </row>
    <row r="836" spans="2:5" x14ac:dyDescent="0.2">
      <c r="B836"/>
      <c r="C836"/>
      <c r="D836"/>
      <c r="E836"/>
    </row>
    <row r="837" spans="2:5" x14ac:dyDescent="0.2">
      <c r="B837"/>
      <c r="C837"/>
      <c r="D837"/>
      <c r="E837"/>
    </row>
    <row r="838" spans="2:5" x14ac:dyDescent="0.2">
      <c r="B838"/>
      <c r="C838"/>
      <c r="D838"/>
      <c r="E838"/>
    </row>
    <row r="839" spans="2:5" x14ac:dyDescent="0.2">
      <c r="B839"/>
      <c r="C839"/>
      <c r="D839"/>
      <c r="E839"/>
    </row>
    <row r="840" spans="2:5" x14ac:dyDescent="0.2">
      <c r="B840"/>
      <c r="C840"/>
      <c r="D840"/>
      <c r="E840"/>
    </row>
    <row r="841" spans="2:5" x14ac:dyDescent="0.2">
      <c r="B841"/>
      <c r="C841"/>
      <c r="D841"/>
      <c r="E841"/>
    </row>
    <row r="842" spans="2:5" x14ac:dyDescent="0.2">
      <c r="B842"/>
      <c r="C842"/>
      <c r="D842"/>
      <c r="E842"/>
    </row>
    <row r="843" spans="2:5" x14ac:dyDescent="0.2">
      <c r="B843"/>
      <c r="C843"/>
      <c r="D843"/>
      <c r="E843"/>
    </row>
    <row r="844" spans="2:5" x14ac:dyDescent="0.2">
      <c r="B844"/>
      <c r="C844"/>
      <c r="D844"/>
      <c r="E844"/>
    </row>
    <row r="845" spans="2:5" x14ac:dyDescent="0.2">
      <c r="B845"/>
      <c r="C845"/>
      <c r="D845"/>
      <c r="E845"/>
    </row>
    <row r="846" spans="2:5" x14ac:dyDescent="0.2">
      <c r="B846"/>
      <c r="C846"/>
      <c r="D846"/>
      <c r="E846"/>
    </row>
    <row r="847" spans="2:5" x14ac:dyDescent="0.2">
      <c r="B847"/>
      <c r="C847"/>
      <c r="D847"/>
      <c r="E847"/>
    </row>
    <row r="848" spans="2:5" x14ac:dyDescent="0.2">
      <c r="B848"/>
      <c r="C848"/>
      <c r="D848"/>
      <c r="E848"/>
    </row>
    <row r="849" spans="2:5" x14ac:dyDescent="0.2">
      <c r="B849"/>
      <c r="C849"/>
      <c r="D849"/>
      <c r="E849"/>
    </row>
    <row r="850" spans="2:5" x14ac:dyDescent="0.2">
      <c r="B850"/>
      <c r="C850"/>
      <c r="D850"/>
      <c r="E850"/>
    </row>
    <row r="851" spans="2:5" x14ac:dyDescent="0.2">
      <c r="B851"/>
      <c r="C851"/>
      <c r="D851"/>
      <c r="E851"/>
    </row>
    <row r="852" spans="2:5" x14ac:dyDescent="0.2">
      <c r="B852"/>
      <c r="C852"/>
      <c r="D852"/>
      <c r="E852"/>
    </row>
    <row r="853" spans="2:5" x14ac:dyDescent="0.2">
      <c r="B853"/>
      <c r="C853"/>
      <c r="D853"/>
      <c r="E853"/>
    </row>
    <row r="854" spans="2:5" x14ac:dyDescent="0.2">
      <c r="B854"/>
      <c r="C854"/>
      <c r="D854"/>
      <c r="E854"/>
    </row>
    <row r="855" spans="2:5" x14ac:dyDescent="0.2">
      <c r="B855"/>
      <c r="C855"/>
      <c r="D855"/>
      <c r="E855"/>
    </row>
    <row r="856" spans="2:5" x14ac:dyDescent="0.2">
      <c r="B856"/>
      <c r="C856"/>
      <c r="D856"/>
      <c r="E856"/>
    </row>
    <row r="857" spans="2:5" x14ac:dyDescent="0.2">
      <c r="B857"/>
      <c r="C857"/>
      <c r="D857"/>
      <c r="E857"/>
    </row>
    <row r="858" spans="2:5" x14ac:dyDescent="0.2">
      <c r="B858"/>
      <c r="C858"/>
      <c r="D858"/>
      <c r="E858"/>
    </row>
    <row r="859" spans="2:5" x14ac:dyDescent="0.2">
      <c r="B859"/>
      <c r="C859"/>
      <c r="D859"/>
      <c r="E859"/>
    </row>
    <row r="860" spans="2:5" x14ac:dyDescent="0.2">
      <c r="B860"/>
      <c r="C860"/>
      <c r="D860"/>
      <c r="E860"/>
    </row>
    <row r="861" spans="2:5" x14ac:dyDescent="0.2">
      <c r="B861"/>
      <c r="C861"/>
      <c r="D861"/>
      <c r="E861"/>
    </row>
    <row r="862" spans="2:5" x14ac:dyDescent="0.2">
      <c r="B862"/>
      <c r="C862"/>
      <c r="D862"/>
      <c r="E862"/>
    </row>
    <row r="863" spans="2:5" x14ac:dyDescent="0.2">
      <c r="B863"/>
      <c r="C863"/>
      <c r="D863"/>
      <c r="E863"/>
    </row>
    <row r="864" spans="2:5" x14ac:dyDescent="0.2">
      <c r="B864"/>
      <c r="C864"/>
      <c r="D864"/>
      <c r="E864"/>
    </row>
    <row r="865" spans="2:5" x14ac:dyDescent="0.2">
      <c r="B865"/>
      <c r="C865"/>
      <c r="D865"/>
      <c r="E865"/>
    </row>
    <row r="866" spans="2:5" x14ac:dyDescent="0.2">
      <c r="B866"/>
      <c r="C866"/>
      <c r="D866"/>
      <c r="E866"/>
    </row>
    <row r="867" spans="2:5" x14ac:dyDescent="0.2">
      <c r="B867"/>
      <c r="C867"/>
      <c r="D867"/>
      <c r="E867"/>
    </row>
    <row r="868" spans="2:5" x14ac:dyDescent="0.2">
      <c r="B868"/>
      <c r="C868"/>
      <c r="D868"/>
      <c r="E868"/>
    </row>
    <row r="869" spans="2:5" x14ac:dyDescent="0.2">
      <c r="B869"/>
      <c r="C869"/>
      <c r="D869"/>
      <c r="E869"/>
    </row>
    <row r="870" spans="2:5" x14ac:dyDescent="0.2">
      <c r="B870"/>
      <c r="C870"/>
      <c r="D870"/>
      <c r="E870"/>
    </row>
    <row r="871" spans="2:5" x14ac:dyDescent="0.2">
      <c r="B871"/>
      <c r="C871"/>
      <c r="D871"/>
      <c r="E871"/>
    </row>
    <row r="872" spans="2:5" x14ac:dyDescent="0.2">
      <c r="B872"/>
      <c r="C872"/>
      <c r="D872"/>
      <c r="E872"/>
    </row>
    <row r="873" spans="2:5" x14ac:dyDescent="0.2">
      <c r="B873"/>
      <c r="C873"/>
      <c r="D873"/>
      <c r="E873"/>
    </row>
    <row r="874" spans="2:5" x14ac:dyDescent="0.2">
      <c r="B874"/>
      <c r="C874"/>
      <c r="D874"/>
      <c r="E874"/>
    </row>
    <row r="875" spans="2:5" x14ac:dyDescent="0.2">
      <c r="B875"/>
      <c r="C875"/>
      <c r="D875"/>
      <c r="E875"/>
    </row>
    <row r="876" spans="2:5" x14ac:dyDescent="0.2">
      <c r="B876"/>
      <c r="C876"/>
      <c r="D876"/>
      <c r="E876"/>
    </row>
    <row r="877" spans="2:5" x14ac:dyDescent="0.2">
      <c r="B877"/>
      <c r="C877"/>
      <c r="D877"/>
      <c r="E877"/>
    </row>
    <row r="878" spans="2:5" x14ac:dyDescent="0.2">
      <c r="B878"/>
      <c r="C878"/>
      <c r="D878"/>
      <c r="E878"/>
    </row>
    <row r="879" spans="2:5" x14ac:dyDescent="0.2">
      <c r="B879"/>
      <c r="C879"/>
      <c r="D879"/>
      <c r="E879"/>
    </row>
    <row r="880" spans="2:5" x14ac:dyDescent="0.2">
      <c r="B880"/>
      <c r="C880"/>
      <c r="D880"/>
      <c r="E880"/>
    </row>
    <row r="881" spans="2:5" x14ac:dyDescent="0.2">
      <c r="B881"/>
      <c r="C881"/>
      <c r="D881"/>
      <c r="E881"/>
    </row>
    <row r="882" spans="2:5" x14ac:dyDescent="0.2">
      <c r="B882"/>
      <c r="C882"/>
      <c r="D882"/>
      <c r="E882"/>
    </row>
    <row r="883" spans="2:5" x14ac:dyDescent="0.2">
      <c r="B883"/>
      <c r="C883"/>
      <c r="D883"/>
      <c r="E883"/>
    </row>
    <row r="884" spans="2:5" x14ac:dyDescent="0.2">
      <c r="B884"/>
      <c r="C884"/>
      <c r="D884"/>
      <c r="E884"/>
    </row>
    <row r="885" spans="2:5" x14ac:dyDescent="0.2">
      <c r="B885"/>
      <c r="C885"/>
      <c r="D885"/>
      <c r="E885"/>
    </row>
    <row r="886" spans="2:5" x14ac:dyDescent="0.2">
      <c r="B886"/>
      <c r="C886"/>
      <c r="D886"/>
      <c r="E886"/>
    </row>
    <row r="887" spans="2:5" x14ac:dyDescent="0.2">
      <c r="B887"/>
      <c r="C887"/>
      <c r="D887"/>
      <c r="E887"/>
    </row>
    <row r="888" spans="2:5" x14ac:dyDescent="0.2">
      <c r="B888"/>
      <c r="C888"/>
      <c r="D888"/>
      <c r="E888"/>
    </row>
    <row r="889" spans="2:5" x14ac:dyDescent="0.2">
      <c r="B889"/>
      <c r="C889"/>
      <c r="D889"/>
      <c r="E889"/>
    </row>
    <row r="890" spans="2:5" x14ac:dyDescent="0.2">
      <c r="B890"/>
      <c r="C890"/>
      <c r="D890"/>
      <c r="E890"/>
    </row>
    <row r="891" spans="2:5" x14ac:dyDescent="0.2">
      <c r="B891"/>
      <c r="C891"/>
      <c r="D891"/>
      <c r="E891"/>
    </row>
    <row r="892" spans="2:5" x14ac:dyDescent="0.2">
      <c r="B892"/>
      <c r="C892"/>
      <c r="D892"/>
      <c r="E892"/>
    </row>
    <row r="893" spans="2:5" x14ac:dyDescent="0.2">
      <c r="B893"/>
      <c r="C893"/>
      <c r="D893"/>
      <c r="E893"/>
    </row>
    <row r="894" spans="2:5" x14ac:dyDescent="0.2">
      <c r="B894"/>
      <c r="C894"/>
      <c r="D894"/>
      <c r="E894"/>
    </row>
    <row r="895" spans="2:5" x14ac:dyDescent="0.2">
      <c r="B895"/>
      <c r="C895"/>
      <c r="D895"/>
      <c r="E895"/>
    </row>
    <row r="896" spans="2:5" x14ac:dyDescent="0.2">
      <c r="B896"/>
      <c r="C896"/>
      <c r="D896"/>
      <c r="E896"/>
    </row>
    <row r="897" spans="2:5" x14ac:dyDescent="0.2">
      <c r="B897"/>
      <c r="C897"/>
      <c r="D897"/>
      <c r="E897"/>
    </row>
    <row r="898" spans="2:5" x14ac:dyDescent="0.2">
      <c r="B898"/>
      <c r="C898"/>
      <c r="D898"/>
      <c r="E898"/>
    </row>
    <row r="899" spans="2:5" x14ac:dyDescent="0.2">
      <c r="B899"/>
      <c r="C899"/>
      <c r="D899"/>
      <c r="E899"/>
    </row>
    <row r="900" spans="2:5" x14ac:dyDescent="0.2">
      <c r="B900"/>
      <c r="C900"/>
      <c r="D900"/>
      <c r="E900"/>
    </row>
    <row r="901" spans="2:5" x14ac:dyDescent="0.2">
      <c r="B901"/>
      <c r="C901"/>
      <c r="D901"/>
      <c r="E901"/>
    </row>
    <row r="902" spans="2:5" x14ac:dyDescent="0.2">
      <c r="B902"/>
      <c r="C902"/>
      <c r="D902"/>
      <c r="E902"/>
    </row>
    <row r="903" spans="2:5" x14ac:dyDescent="0.2">
      <c r="B903"/>
      <c r="C903"/>
      <c r="D903"/>
      <c r="E903"/>
    </row>
    <row r="904" spans="2:5" x14ac:dyDescent="0.2">
      <c r="B904"/>
      <c r="C904"/>
      <c r="D904"/>
      <c r="E904"/>
    </row>
    <row r="905" spans="2:5" x14ac:dyDescent="0.2">
      <c r="B905"/>
      <c r="C905"/>
      <c r="D905"/>
      <c r="E905"/>
    </row>
    <row r="906" spans="2:5" x14ac:dyDescent="0.2">
      <c r="B906"/>
      <c r="C906"/>
      <c r="D906"/>
      <c r="E906"/>
    </row>
    <row r="907" spans="2:5" x14ac:dyDescent="0.2">
      <c r="B907"/>
      <c r="C907"/>
      <c r="D907"/>
      <c r="E907"/>
    </row>
    <row r="908" spans="2:5" x14ac:dyDescent="0.2">
      <c r="B908"/>
      <c r="C908"/>
      <c r="D908"/>
      <c r="E908"/>
    </row>
    <row r="909" spans="2:5" x14ac:dyDescent="0.2">
      <c r="B909"/>
      <c r="C909"/>
      <c r="D909"/>
      <c r="E909"/>
    </row>
    <row r="910" spans="2:5" x14ac:dyDescent="0.2">
      <c r="B910"/>
      <c r="C910"/>
      <c r="D910"/>
      <c r="E910"/>
    </row>
    <row r="911" spans="2:5" x14ac:dyDescent="0.2">
      <c r="B911"/>
      <c r="C911"/>
      <c r="D911"/>
      <c r="E911"/>
    </row>
    <row r="912" spans="2:5" x14ac:dyDescent="0.2">
      <c r="B912"/>
      <c r="C912"/>
      <c r="D912"/>
      <c r="E912"/>
    </row>
    <row r="913" spans="2:5" x14ac:dyDescent="0.2">
      <c r="B913"/>
      <c r="C913"/>
      <c r="D913"/>
      <c r="E913"/>
    </row>
    <row r="914" spans="2:5" x14ac:dyDescent="0.2">
      <c r="B914"/>
      <c r="C914"/>
      <c r="D914"/>
      <c r="E914"/>
    </row>
    <row r="915" spans="2:5" x14ac:dyDescent="0.2">
      <c r="B915"/>
      <c r="C915"/>
      <c r="D915"/>
      <c r="E915"/>
    </row>
    <row r="916" spans="2:5" x14ac:dyDescent="0.2">
      <c r="B916"/>
      <c r="C916"/>
      <c r="D916"/>
      <c r="E916"/>
    </row>
    <row r="917" spans="2:5" x14ac:dyDescent="0.2">
      <c r="B917"/>
      <c r="C917"/>
      <c r="D917"/>
      <c r="E917"/>
    </row>
    <row r="918" spans="2:5" x14ac:dyDescent="0.2">
      <c r="B918"/>
      <c r="C918"/>
      <c r="D918"/>
      <c r="E918"/>
    </row>
    <row r="919" spans="2:5" x14ac:dyDescent="0.2">
      <c r="B919"/>
      <c r="C919"/>
      <c r="D919"/>
      <c r="E919"/>
    </row>
    <row r="920" spans="2:5" x14ac:dyDescent="0.2">
      <c r="B920"/>
      <c r="C920"/>
      <c r="D920"/>
      <c r="E920"/>
    </row>
    <row r="921" spans="2:5" x14ac:dyDescent="0.2">
      <c r="B921"/>
      <c r="C921"/>
      <c r="D921"/>
      <c r="E921"/>
    </row>
    <row r="922" spans="2:5" x14ac:dyDescent="0.2">
      <c r="B922"/>
      <c r="C922"/>
      <c r="D922"/>
      <c r="E922"/>
    </row>
    <row r="923" spans="2:5" x14ac:dyDescent="0.2">
      <c r="B923"/>
      <c r="C923"/>
      <c r="D923"/>
      <c r="E923"/>
    </row>
    <row r="924" spans="2:5" x14ac:dyDescent="0.2">
      <c r="B924"/>
      <c r="C924"/>
      <c r="D924"/>
      <c r="E924"/>
    </row>
    <row r="925" spans="2:5" x14ac:dyDescent="0.2">
      <c r="B925"/>
      <c r="C925"/>
      <c r="D925"/>
      <c r="E925"/>
    </row>
    <row r="926" spans="2:5" x14ac:dyDescent="0.2">
      <c r="B926"/>
      <c r="C926"/>
      <c r="D926"/>
      <c r="E926"/>
    </row>
    <row r="927" spans="2:5" x14ac:dyDescent="0.2">
      <c r="B927"/>
      <c r="C927"/>
      <c r="D927"/>
      <c r="E927"/>
    </row>
    <row r="928" spans="2:5" x14ac:dyDescent="0.2">
      <c r="B928"/>
      <c r="C928"/>
      <c r="D928"/>
      <c r="E928"/>
    </row>
    <row r="929" spans="2:5" x14ac:dyDescent="0.2">
      <c r="B929"/>
      <c r="C929"/>
      <c r="D929"/>
      <c r="E929"/>
    </row>
    <row r="930" spans="2:5" x14ac:dyDescent="0.2">
      <c r="B930"/>
      <c r="C930"/>
      <c r="D930"/>
      <c r="E930"/>
    </row>
    <row r="931" spans="2:5" x14ac:dyDescent="0.2">
      <c r="B931"/>
      <c r="C931"/>
      <c r="D931"/>
      <c r="E931"/>
    </row>
    <row r="932" spans="2:5" x14ac:dyDescent="0.2">
      <c r="B932"/>
      <c r="C932"/>
      <c r="D932"/>
      <c r="E932"/>
    </row>
    <row r="933" spans="2:5" x14ac:dyDescent="0.2">
      <c r="B933"/>
      <c r="C933"/>
      <c r="D933"/>
      <c r="E933"/>
    </row>
    <row r="934" spans="2:5" x14ac:dyDescent="0.2">
      <c r="B934"/>
      <c r="C934"/>
      <c r="D934"/>
      <c r="E934"/>
    </row>
    <row r="935" spans="2:5" x14ac:dyDescent="0.2">
      <c r="B935"/>
      <c r="C935"/>
      <c r="D935"/>
      <c r="E935"/>
    </row>
    <row r="936" spans="2:5" x14ac:dyDescent="0.2">
      <c r="B936"/>
      <c r="C936"/>
      <c r="D936"/>
      <c r="E936"/>
    </row>
    <row r="937" spans="2:5" x14ac:dyDescent="0.2">
      <c r="B937"/>
      <c r="C937"/>
      <c r="D937"/>
      <c r="E937"/>
    </row>
    <row r="938" spans="2:5" x14ac:dyDescent="0.2">
      <c r="B938"/>
      <c r="C938"/>
      <c r="D938"/>
      <c r="E938"/>
    </row>
    <row r="939" spans="2:5" x14ac:dyDescent="0.2">
      <c r="B939"/>
      <c r="C939"/>
      <c r="D939"/>
      <c r="E939"/>
    </row>
    <row r="940" spans="2:5" x14ac:dyDescent="0.2">
      <c r="B940"/>
      <c r="C940"/>
      <c r="D940"/>
      <c r="E940"/>
    </row>
    <row r="941" spans="2:5" x14ac:dyDescent="0.2">
      <c r="B941"/>
      <c r="C941"/>
      <c r="D941"/>
      <c r="E941"/>
    </row>
    <row r="942" spans="2:5" x14ac:dyDescent="0.2">
      <c r="B942"/>
      <c r="C942"/>
      <c r="D942"/>
      <c r="E942"/>
    </row>
    <row r="943" spans="2:5" x14ac:dyDescent="0.2">
      <c r="B943"/>
      <c r="C943"/>
      <c r="D943"/>
      <c r="E943"/>
    </row>
    <row r="944" spans="2:5" x14ac:dyDescent="0.2">
      <c r="B944"/>
      <c r="C944"/>
      <c r="D944"/>
      <c r="E944"/>
    </row>
    <row r="945" spans="2:5" x14ac:dyDescent="0.2">
      <c r="B945"/>
      <c r="C945"/>
      <c r="D945"/>
      <c r="E945"/>
    </row>
    <row r="946" spans="2:5" x14ac:dyDescent="0.2">
      <c r="B946"/>
      <c r="C946"/>
      <c r="D946"/>
      <c r="E946"/>
    </row>
    <row r="947" spans="2:5" x14ac:dyDescent="0.2">
      <c r="B947"/>
      <c r="C947"/>
      <c r="D947"/>
      <c r="E947"/>
    </row>
    <row r="948" spans="2:5" x14ac:dyDescent="0.2">
      <c r="B948"/>
      <c r="C948"/>
      <c r="D948"/>
      <c r="E948"/>
    </row>
    <row r="949" spans="2:5" x14ac:dyDescent="0.2">
      <c r="B949"/>
      <c r="C949"/>
      <c r="D949"/>
      <c r="E949"/>
    </row>
    <row r="950" spans="2:5" x14ac:dyDescent="0.2">
      <c r="B950"/>
      <c r="C950"/>
      <c r="D950"/>
      <c r="E950"/>
    </row>
    <row r="951" spans="2:5" x14ac:dyDescent="0.2">
      <c r="B951"/>
      <c r="C951"/>
      <c r="D951"/>
      <c r="E951"/>
    </row>
    <row r="952" spans="2:5" x14ac:dyDescent="0.2">
      <c r="B952"/>
      <c r="C952"/>
      <c r="D952"/>
      <c r="E952"/>
    </row>
    <row r="953" spans="2:5" x14ac:dyDescent="0.2">
      <c r="B953"/>
      <c r="C953"/>
      <c r="D953"/>
      <c r="E953"/>
    </row>
    <row r="954" spans="2:5" x14ac:dyDescent="0.2">
      <c r="B954"/>
      <c r="C954"/>
      <c r="D954"/>
      <c r="E954"/>
    </row>
    <row r="955" spans="2:5" x14ac:dyDescent="0.2">
      <c r="B955"/>
      <c r="C955"/>
      <c r="D955"/>
      <c r="E955"/>
    </row>
    <row r="956" spans="2:5" x14ac:dyDescent="0.2">
      <c r="B956"/>
      <c r="C956"/>
      <c r="D956"/>
      <c r="E956"/>
    </row>
    <row r="957" spans="2:5" x14ac:dyDescent="0.2">
      <c r="B957"/>
      <c r="C957"/>
      <c r="D957"/>
      <c r="E957"/>
    </row>
    <row r="958" spans="2:5" x14ac:dyDescent="0.2">
      <c r="B958"/>
      <c r="C958"/>
      <c r="D958"/>
      <c r="E958"/>
    </row>
    <row r="959" spans="2:5" x14ac:dyDescent="0.2">
      <c r="B959"/>
      <c r="C959"/>
      <c r="D959"/>
      <c r="E959"/>
    </row>
    <row r="960" spans="2:5" x14ac:dyDescent="0.2">
      <c r="B960"/>
      <c r="C960"/>
      <c r="D960"/>
      <c r="E960"/>
    </row>
    <row r="961" spans="2:5" x14ac:dyDescent="0.2">
      <c r="B961"/>
      <c r="C961"/>
      <c r="D961"/>
      <c r="E961"/>
    </row>
    <row r="962" spans="2:5" x14ac:dyDescent="0.2">
      <c r="B962"/>
      <c r="C962"/>
      <c r="D962"/>
      <c r="E962"/>
    </row>
    <row r="963" spans="2:5" x14ac:dyDescent="0.2">
      <c r="B963"/>
      <c r="C963"/>
      <c r="D963"/>
      <c r="E963"/>
    </row>
    <row r="964" spans="2:5" x14ac:dyDescent="0.2">
      <c r="B964"/>
      <c r="C964"/>
      <c r="D964"/>
      <c r="E964"/>
    </row>
    <row r="965" spans="2:5" x14ac:dyDescent="0.2">
      <c r="B965"/>
      <c r="C965"/>
      <c r="D965"/>
      <c r="E965"/>
    </row>
    <row r="966" spans="2:5" x14ac:dyDescent="0.2">
      <c r="B966"/>
      <c r="C966"/>
      <c r="D966"/>
      <c r="E966"/>
    </row>
    <row r="967" spans="2:5" x14ac:dyDescent="0.2">
      <c r="B967"/>
      <c r="C967"/>
      <c r="D967"/>
      <c r="E967"/>
    </row>
    <row r="968" spans="2:5" x14ac:dyDescent="0.2">
      <c r="B968"/>
      <c r="C968"/>
      <c r="D968"/>
      <c r="E968"/>
    </row>
    <row r="969" spans="2:5" x14ac:dyDescent="0.2">
      <c r="B969"/>
      <c r="C969"/>
      <c r="D969"/>
      <c r="E969"/>
    </row>
    <row r="970" spans="2:5" x14ac:dyDescent="0.2">
      <c r="B970"/>
      <c r="C970"/>
      <c r="D970"/>
      <c r="E970"/>
    </row>
    <row r="971" spans="2:5" x14ac:dyDescent="0.2">
      <c r="B971"/>
      <c r="C971"/>
      <c r="D971"/>
      <c r="E971"/>
    </row>
    <row r="972" spans="2:5" x14ac:dyDescent="0.2">
      <c r="B972"/>
      <c r="C972"/>
      <c r="D972"/>
      <c r="E972"/>
    </row>
    <row r="973" spans="2:5" x14ac:dyDescent="0.2">
      <c r="B973"/>
      <c r="C973"/>
      <c r="D973"/>
      <c r="E973"/>
    </row>
    <row r="974" spans="2:5" x14ac:dyDescent="0.2">
      <c r="B974"/>
      <c r="C974"/>
      <c r="D974"/>
      <c r="E974"/>
    </row>
    <row r="975" spans="2:5" x14ac:dyDescent="0.2">
      <c r="B975"/>
      <c r="C975"/>
      <c r="D975"/>
      <c r="E975"/>
    </row>
    <row r="976" spans="2:5" x14ac:dyDescent="0.2">
      <c r="B976"/>
      <c r="C976"/>
      <c r="D976"/>
      <c r="E976"/>
    </row>
    <row r="977" spans="2:5" x14ac:dyDescent="0.2">
      <c r="B977"/>
      <c r="C977"/>
      <c r="D977"/>
      <c r="E977"/>
    </row>
    <row r="978" spans="2:5" x14ac:dyDescent="0.2">
      <c r="B978"/>
      <c r="C978"/>
      <c r="D978"/>
      <c r="E978"/>
    </row>
    <row r="979" spans="2:5" x14ac:dyDescent="0.2">
      <c r="B979"/>
      <c r="C979"/>
      <c r="D979"/>
      <c r="E979"/>
    </row>
    <row r="980" spans="2:5" x14ac:dyDescent="0.2">
      <c r="B980"/>
      <c r="C980"/>
      <c r="D980"/>
      <c r="E980"/>
    </row>
    <row r="981" spans="2:5" x14ac:dyDescent="0.2">
      <c r="B981"/>
      <c r="C981"/>
      <c r="D981"/>
      <c r="E981"/>
    </row>
    <row r="982" spans="2:5" x14ac:dyDescent="0.2">
      <c r="B982"/>
      <c r="C982"/>
      <c r="D982"/>
      <c r="E982"/>
    </row>
    <row r="983" spans="2:5" x14ac:dyDescent="0.2">
      <c r="B983"/>
      <c r="C983"/>
      <c r="D983"/>
      <c r="E983"/>
    </row>
    <row r="984" spans="2:5" x14ac:dyDescent="0.2">
      <c r="B984"/>
      <c r="C984"/>
      <c r="D984"/>
      <c r="E984"/>
    </row>
    <row r="985" spans="2:5" x14ac:dyDescent="0.2">
      <c r="B985"/>
      <c r="C985"/>
      <c r="D985"/>
      <c r="E985"/>
    </row>
    <row r="986" spans="2:5" x14ac:dyDescent="0.2">
      <c r="B986"/>
      <c r="C986"/>
      <c r="D986"/>
      <c r="E986"/>
    </row>
    <row r="987" spans="2:5" x14ac:dyDescent="0.2">
      <c r="B987"/>
      <c r="C987"/>
      <c r="D987"/>
      <c r="E987"/>
    </row>
    <row r="988" spans="2:5" x14ac:dyDescent="0.2">
      <c r="B988"/>
      <c r="C988"/>
      <c r="D988"/>
      <c r="E988"/>
    </row>
    <row r="989" spans="2:5" x14ac:dyDescent="0.2">
      <c r="B989"/>
      <c r="C989"/>
      <c r="D989"/>
      <c r="E989"/>
    </row>
    <row r="990" spans="2:5" x14ac:dyDescent="0.2">
      <c r="B990"/>
      <c r="C990"/>
      <c r="D990"/>
      <c r="E990"/>
    </row>
    <row r="991" spans="2:5" x14ac:dyDescent="0.2">
      <c r="B991"/>
      <c r="C991"/>
      <c r="D991"/>
      <c r="E991"/>
    </row>
    <row r="992" spans="2:5" x14ac:dyDescent="0.2">
      <c r="B992"/>
      <c r="C992"/>
      <c r="D992"/>
      <c r="E992"/>
    </row>
    <row r="993" spans="2:5" x14ac:dyDescent="0.2">
      <c r="B993"/>
      <c r="C993"/>
      <c r="D993"/>
      <c r="E993"/>
    </row>
    <row r="994" spans="2:5" x14ac:dyDescent="0.2">
      <c r="B994"/>
      <c r="C994"/>
      <c r="D994"/>
      <c r="E994"/>
    </row>
    <row r="995" spans="2:5" x14ac:dyDescent="0.2">
      <c r="B995"/>
      <c r="C995"/>
      <c r="D995"/>
      <c r="E995"/>
    </row>
    <row r="996" spans="2:5" x14ac:dyDescent="0.2">
      <c r="B996"/>
      <c r="C996"/>
      <c r="D996"/>
      <c r="E996"/>
    </row>
    <row r="997" spans="2:5" x14ac:dyDescent="0.2">
      <c r="B997"/>
      <c r="C997"/>
      <c r="D997"/>
      <c r="E997"/>
    </row>
    <row r="998" spans="2:5" x14ac:dyDescent="0.2">
      <c r="B998"/>
      <c r="C998"/>
      <c r="D998"/>
      <c r="E998"/>
    </row>
    <row r="999" spans="2:5" x14ac:dyDescent="0.2">
      <c r="B999"/>
      <c r="C999"/>
      <c r="D999"/>
      <c r="E999"/>
    </row>
    <row r="1000" spans="2:5" x14ac:dyDescent="0.2">
      <c r="B1000"/>
      <c r="C1000"/>
      <c r="D1000"/>
      <c r="E1000"/>
    </row>
    <row r="1001" spans="2:5" x14ac:dyDescent="0.2">
      <c r="B1001"/>
      <c r="C1001"/>
      <c r="D1001"/>
      <c r="E1001"/>
    </row>
    <row r="1002" spans="2:5" x14ac:dyDescent="0.2">
      <c r="B1002"/>
      <c r="C1002"/>
      <c r="D1002"/>
      <c r="E1002"/>
    </row>
    <row r="1003" spans="2:5" x14ac:dyDescent="0.2">
      <c r="B1003"/>
      <c r="C1003"/>
      <c r="D1003"/>
      <c r="E1003"/>
    </row>
    <row r="1004" spans="2:5" x14ac:dyDescent="0.2">
      <c r="B1004"/>
      <c r="C1004"/>
      <c r="D1004"/>
      <c r="E1004"/>
    </row>
    <row r="1005" spans="2:5" x14ac:dyDescent="0.2">
      <c r="B1005"/>
      <c r="C1005"/>
      <c r="D1005"/>
      <c r="E1005"/>
    </row>
    <row r="1006" spans="2:5" x14ac:dyDescent="0.2">
      <c r="B1006"/>
      <c r="C1006"/>
      <c r="D1006"/>
      <c r="E1006"/>
    </row>
    <row r="1007" spans="2:5" x14ac:dyDescent="0.2">
      <c r="B1007"/>
      <c r="C1007"/>
      <c r="D1007"/>
      <c r="E1007"/>
    </row>
    <row r="1008" spans="2:5" x14ac:dyDescent="0.2">
      <c r="B1008"/>
      <c r="C1008"/>
      <c r="D1008"/>
      <c r="E1008"/>
    </row>
    <row r="1009" spans="2:5" x14ac:dyDescent="0.2">
      <c r="B1009"/>
      <c r="C1009"/>
      <c r="D1009"/>
      <c r="E1009"/>
    </row>
    <row r="1010" spans="2:5" x14ac:dyDescent="0.2">
      <c r="B1010"/>
      <c r="C1010"/>
      <c r="D1010"/>
      <c r="E1010"/>
    </row>
    <row r="1011" spans="2:5" x14ac:dyDescent="0.2">
      <c r="B1011"/>
      <c r="C1011"/>
      <c r="D1011"/>
      <c r="E1011"/>
    </row>
    <row r="1012" spans="2:5" x14ac:dyDescent="0.2">
      <c r="B1012"/>
      <c r="C1012"/>
      <c r="D1012"/>
      <c r="E1012"/>
    </row>
    <row r="1013" spans="2:5" x14ac:dyDescent="0.2">
      <c r="B1013"/>
      <c r="C1013"/>
      <c r="D1013"/>
      <c r="E1013"/>
    </row>
    <row r="1014" spans="2:5" x14ac:dyDescent="0.2">
      <c r="B1014"/>
      <c r="C1014"/>
      <c r="D1014"/>
      <c r="E1014"/>
    </row>
    <row r="1015" spans="2:5" x14ac:dyDescent="0.2">
      <c r="B1015"/>
      <c r="C1015"/>
      <c r="D1015"/>
      <c r="E1015"/>
    </row>
    <row r="1016" spans="2:5" x14ac:dyDescent="0.2">
      <c r="B1016"/>
      <c r="C1016"/>
      <c r="D1016"/>
      <c r="E1016"/>
    </row>
    <row r="1017" spans="2:5" x14ac:dyDescent="0.2">
      <c r="B1017"/>
      <c r="C1017"/>
      <c r="D1017"/>
      <c r="E1017"/>
    </row>
    <row r="1018" spans="2:5" x14ac:dyDescent="0.2">
      <c r="B1018"/>
      <c r="C1018"/>
      <c r="D1018"/>
      <c r="E1018"/>
    </row>
    <row r="1019" spans="2:5" x14ac:dyDescent="0.2">
      <c r="B1019"/>
      <c r="C1019"/>
      <c r="D1019"/>
      <c r="E1019"/>
    </row>
    <row r="1020" spans="2:5" x14ac:dyDescent="0.2">
      <c r="B1020"/>
      <c r="C1020"/>
      <c r="D1020"/>
      <c r="E1020"/>
    </row>
    <row r="1021" spans="2:5" x14ac:dyDescent="0.2">
      <c r="B1021"/>
      <c r="C1021"/>
      <c r="D1021"/>
      <c r="E1021"/>
    </row>
    <row r="1022" spans="2:5" x14ac:dyDescent="0.2">
      <c r="B1022"/>
      <c r="C1022"/>
      <c r="D1022"/>
      <c r="E1022"/>
    </row>
    <row r="1023" spans="2:5" x14ac:dyDescent="0.2">
      <c r="B1023"/>
      <c r="C1023"/>
      <c r="D1023"/>
      <c r="E1023"/>
    </row>
    <row r="1024" spans="2:5" x14ac:dyDescent="0.2">
      <c r="B1024"/>
      <c r="C1024"/>
      <c r="D1024"/>
      <c r="E1024"/>
    </row>
    <row r="1025" spans="2:5" x14ac:dyDescent="0.2">
      <c r="B1025"/>
      <c r="C1025"/>
      <c r="D1025"/>
      <c r="E1025"/>
    </row>
    <row r="1026" spans="2:5" x14ac:dyDescent="0.2">
      <c r="B1026"/>
      <c r="C1026"/>
      <c r="D1026"/>
      <c r="E1026"/>
    </row>
    <row r="1027" spans="2:5" x14ac:dyDescent="0.2">
      <c r="B1027"/>
      <c r="C1027"/>
      <c r="D1027"/>
      <c r="E1027"/>
    </row>
    <row r="1028" spans="2:5" x14ac:dyDescent="0.2">
      <c r="B1028"/>
      <c r="C1028"/>
      <c r="D1028"/>
      <c r="E1028"/>
    </row>
    <row r="1029" spans="2:5" x14ac:dyDescent="0.2">
      <c r="B1029"/>
      <c r="C1029"/>
      <c r="D1029"/>
      <c r="E1029"/>
    </row>
    <row r="1030" spans="2:5" x14ac:dyDescent="0.2">
      <c r="B1030"/>
      <c r="C1030"/>
      <c r="D1030"/>
      <c r="E1030"/>
    </row>
    <row r="1031" spans="2:5" x14ac:dyDescent="0.2">
      <c r="B1031"/>
      <c r="C1031"/>
      <c r="D1031"/>
      <c r="E1031"/>
    </row>
    <row r="1032" spans="2:5" x14ac:dyDescent="0.2">
      <c r="B1032"/>
      <c r="C1032"/>
      <c r="D1032"/>
      <c r="E1032"/>
    </row>
    <row r="1033" spans="2:5" x14ac:dyDescent="0.2">
      <c r="B1033"/>
      <c r="C1033"/>
      <c r="D1033"/>
      <c r="E1033"/>
    </row>
    <row r="1034" spans="2:5" x14ac:dyDescent="0.2">
      <c r="B1034"/>
      <c r="C1034"/>
      <c r="D1034"/>
      <c r="E1034"/>
    </row>
    <row r="1035" spans="2:5" x14ac:dyDescent="0.2">
      <c r="B1035"/>
      <c r="C1035"/>
      <c r="D1035"/>
      <c r="E1035"/>
    </row>
    <row r="1036" spans="2:5" x14ac:dyDescent="0.2">
      <c r="B1036"/>
      <c r="C1036"/>
      <c r="D1036"/>
      <c r="E1036"/>
    </row>
    <row r="1037" spans="2:5" x14ac:dyDescent="0.2">
      <c r="B1037"/>
      <c r="C1037"/>
      <c r="D1037"/>
      <c r="E1037"/>
    </row>
    <row r="1038" spans="2:5" x14ac:dyDescent="0.2">
      <c r="B1038"/>
      <c r="C1038"/>
      <c r="D1038"/>
      <c r="E1038"/>
    </row>
    <row r="1039" spans="2:5" x14ac:dyDescent="0.2">
      <c r="B1039"/>
      <c r="C1039"/>
      <c r="D1039"/>
      <c r="E1039"/>
    </row>
    <row r="1040" spans="2:5" x14ac:dyDescent="0.2">
      <c r="B1040"/>
      <c r="C1040"/>
      <c r="D1040"/>
      <c r="E1040"/>
    </row>
    <row r="1041" spans="2:5" x14ac:dyDescent="0.2">
      <c r="B1041"/>
      <c r="C1041"/>
      <c r="D1041"/>
      <c r="E1041"/>
    </row>
    <row r="1042" spans="2:5" x14ac:dyDescent="0.2">
      <c r="B1042"/>
      <c r="C1042"/>
      <c r="D1042"/>
      <c r="E1042"/>
    </row>
    <row r="1043" spans="2:5" x14ac:dyDescent="0.2">
      <c r="B1043"/>
      <c r="C1043"/>
      <c r="D1043"/>
      <c r="E1043"/>
    </row>
    <row r="1044" spans="2:5" x14ac:dyDescent="0.2">
      <c r="B1044"/>
      <c r="C1044"/>
      <c r="D1044"/>
      <c r="E1044"/>
    </row>
    <row r="1045" spans="2:5" x14ac:dyDescent="0.2">
      <c r="B1045"/>
      <c r="C1045"/>
      <c r="D1045"/>
      <c r="E1045"/>
    </row>
    <row r="1046" spans="2:5" x14ac:dyDescent="0.2">
      <c r="B1046"/>
      <c r="C1046"/>
      <c r="D1046"/>
      <c r="E1046"/>
    </row>
    <row r="1047" spans="2:5" x14ac:dyDescent="0.2">
      <c r="B1047"/>
      <c r="C1047"/>
      <c r="D1047"/>
      <c r="E1047"/>
    </row>
    <row r="1048" spans="2:5" x14ac:dyDescent="0.2">
      <c r="B1048"/>
      <c r="C1048"/>
      <c r="D1048"/>
      <c r="E1048"/>
    </row>
    <row r="1049" spans="2:5" x14ac:dyDescent="0.2">
      <c r="B1049"/>
      <c r="C1049"/>
      <c r="D1049"/>
      <c r="E1049"/>
    </row>
    <row r="1050" spans="2:5" x14ac:dyDescent="0.2">
      <c r="B1050"/>
      <c r="C1050"/>
      <c r="D1050"/>
      <c r="E1050"/>
    </row>
    <row r="1051" spans="2:5" x14ac:dyDescent="0.2">
      <c r="B1051"/>
      <c r="C1051"/>
      <c r="D1051"/>
      <c r="E1051"/>
    </row>
    <row r="1052" spans="2:5" x14ac:dyDescent="0.2">
      <c r="B1052"/>
      <c r="C1052"/>
      <c r="D1052"/>
      <c r="E1052"/>
    </row>
    <row r="1053" spans="2:5" x14ac:dyDescent="0.2">
      <c r="B1053"/>
      <c r="C1053"/>
      <c r="D1053"/>
      <c r="E1053"/>
    </row>
    <row r="1054" spans="2:5" x14ac:dyDescent="0.2">
      <c r="B1054"/>
      <c r="C1054"/>
      <c r="D1054"/>
      <c r="E1054"/>
    </row>
    <row r="1055" spans="2:5" x14ac:dyDescent="0.2">
      <c r="B1055"/>
      <c r="C1055"/>
      <c r="D1055"/>
      <c r="E1055"/>
    </row>
    <row r="1056" spans="2:5" x14ac:dyDescent="0.2">
      <c r="B1056"/>
      <c r="C1056"/>
      <c r="D1056"/>
      <c r="E1056"/>
    </row>
    <row r="1057" spans="2:5" x14ac:dyDescent="0.2">
      <c r="B1057"/>
      <c r="C1057"/>
      <c r="D1057"/>
      <c r="E1057"/>
    </row>
    <row r="1058" spans="2:5" x14ac:dyDescent="0.2">
      <c r="B1058"/>
      <c r="C1058"/>
      <c r="D1058"/>
      <c r="E1058"/>
    </row>
    <row r="1059" spans="2:5" x14ac:dyDescent="0.2">
      <c r="B1059"/>
      <c r="C1059"/>
      <c r="D1059"/>
      <c r="E1059"/>
    </row>
    <row r="1060" spans="2:5" x14ac:dyDescent="0.2">
      <c r="B1060"/>
      <c r="C1060"/>
      <c r="D1060"/>
      <c r="E1060"/>
    </row>
    <row r="1061" spans="2:5" x14ac:dyDescent="0.2">
      <c r="B1061"/>
      <c r="C1061"/>
      <c r="D1061"/>
      <c r="E1061"/>
    </row>
    <row r="1062" spans="2:5" x14ac:dyDescent="0.2">
      <c r="B1062"/>
      <c r="C1062"/>
      <c r="D1062"/>
      <c r="E1062"/>
    </row>
    <row r="1063" spans="2:5" x14ac:dyDescent="0.2">
      <c r="B1063"/>
      <c r="C1063"/>
      <c r="D1063"/>
      <c r="E1063"/>
    </row>
    <row r="1064" spans="2:5" x14ac:dyDescent="0.2">
      <c r="B1064"/>
      <c r="C1064"/>
      <c r="D1064"/>
      <c r="E1064"/>
    </row>
    <row r="1065" spans="2:5" x14ac:dyDescent="0.2">
      <c r="B1065"/>
      <c r="C1065"/>
      <c r="D1065"/>
      <c r="E1065"/>
    </row>
    <row r="1066" spans="2:5" x14ac:dyDescent="0.2">
      <c r="B1066"/>
      <c r="C1066"/>
      <c r="D1066"/>
      <c r="E1066"/>
    </row>
    <row r="1067" spans="2:5" x14ac:dyDescent="0.2">
      <c r="B1067"/>
      <c r="C1067"/>
      <c r="D1067"/>
      <c r="E1067"/>
    </row>
    <row r="1068" spans="2:5" x14ac:dyDescent="0.2">
      <c r="B1068"/>
      <c r="C1068"/>
      <c r="D1068"/>
      <c r="E1068"/>
    </row>
    <row r="1069" spans="2:5" x14ac:dyDescent="0.2">
      <c r="B1069"/>
      <c r="C1069"/>
      <c r="D1069"/>
      <c r="E1069"/>
    </row>
    <row r="1070" spans="2:5" x14ac:dyDescent="0.2">
      <c r="B1070"/>
      <c r="C1070"/>
      <c r="D1070"/>
      <c r="E1070"/>
    </row>
    <row r="1071" spans="2:5" x14ac:dyDescent="0.2">
      <c r="B1071"/>
      <c r="C1071"/>
      <c r="D1071"/>
      <c r="E1071"/>
    </row>
    <row r="1072" spans="2:5" x14ac:dyDescent="0.2">
      <c r="B1072"/>
      <c r="C1072"/>
      <c r="D1072"/>
      <c r="E1072"/>
    </row>
    <row r="1073" spans="2:5" x14ac:dyDescent="0.2">
      <c r="B1073"/>
      <c r="C1073"/>
      <c r="D1073"/>
      <c r="E1073"/>
    </row>
    <row r="1074" spans="2:5" x14ac:dyDescent="0.2">
      <c r="B1074"/>
      <c r="C1074"/>
      <c r="D1074"/>
      <c r="E1074"/>
    </row>
    <row r="1075" spans="2:5" x14ac:dyDescent="0.2">
      <c r="B1075"/>
      <c r="C1075"/>
      <c r="D1075"/>
      <c r="E1075"/>
    </row>
    <row r="1076" spans="2:5" x14ac:dyDescent="0.2">
      <c r="B1076"/>
      <c r="C1076"/>
      <c r="D1076"/>
      <c r="E1076"/>
    </row>
    <row r="1077" spans="2:5" x14ac:dyDescent="0.2">
      <c r="B1077"/>
      <c r="C1077"/>
      <c r="D1077"/>
      <c r="E1077"/>
    </row>
    <row r="1078" spans="2:5" x14ac:dyDescent="0.2">
      <c r="B1078"/>
      <c r="C1078"/>
      <c r="D1078"/>
      <c r="E1078"/>
    </row>
    <row r="1079" spans="2:5" x14ac:dyDescent="0.2">
      <c r="B1079"/>
      <c r="C1079"/>
      <c r="D1079"/>
      <c r="E1079"/>
    </row>
    <row r="1080" spans="2:5" x14ac:dyDescent="0.2">
      <c r="B1080"/>
      <c r="C1080"/>
      <c r="D1080"/>
      <c r="E1080"/>
    </row>
    <row r="1081" spans="2:5" x14ac:dyDescent="0.2">
      <c r="B1081"/>
      <c r="C1081"/>
      <c r="D1081"/>
      <c r="E1081"/>
    </row>
    <row r="1082" spans="2:5" x14ac:dyDescent="0.2">
      <c r="B1082"/>
      <c r="C1082"/>
      <c r="D1082"/>
      <c r="E1082"/>
    </row>
    <row r="1083" spans="2:5" x14ac:dyDescent="0.2">
      <c r="B1083"/>
      <c r="C1083"/>
      <c r="D1083"/>
      <c r="E1083"/>
    </row>
    <row r="1084" spans="2:5" x14ac:dyDescent="0.2">
      <c r="B1084"/>
      <c r="C1084"/>
      <c r="D1084"/>
      <c r="E1084"/>
    </row>
    <row r="1085" spans="2:5" x14ac:dyDescent="0.2">
      <c r="B1085"/>
      <c r="C1085"/>
      <c r="D1085"/>
      <c r="E1085"/>
    </row>
    <row r="1086" spans="2:5" x14ac:dyDescent="0.2">
      <c r="B1086"/>
      <c r="C1086"/>
      <c r="D1086"/>
      <c r="E1086"/>
    </row>
    <row r="1087" spans="2:5" x14ac:dyDescent="0.2">
      <c r="B1087"/>
      <c r="C1087"/>
      <c r="D1087"/>
      <c r="E1087"/>
    </row>
    <row r="1088" spans="2:5" x14ac:dyDescent="0.2">
      <c r="B1088"/>
      <c r="C1088"/>
      <c r="D1088"/>
      <c r="E1088"/>
    </row>
    <row r="1089" spans="2:5" x14ac:dyDescent="0.2">
      <c r="B1089"/>
      <c r="C1089"/>
      <c r="D1089"/>
      <c r="E1089"/>
    </row>
    <row r="1090" spans="2:5" x14ac:dyDescent="0.2">
      <c r="B1090"/>
      <c r="C1090"/>
      <c r="D1090"/>
      <c r="E1090"/>
    </row>
    <row r="1091" spans="2:5" x14ac:dyDescent="0.2">
      <c r="B1091"/>
      <c r="C1091"/>
      <c r="D1091"/>
      <c r="E1091"/>
    </row>
    <row r="1092" spans="2:5" x14ac:dyDescent="0.2">
      <c r="B1092"/>
      <c r="C1092"/>
      <c r="D1092"/>
      <c r="E1092"/>
    </row>
    <row r="1093" spans="2:5" x14ac:dyDescent="0.2">
      <c r="B1093"/>
      <c r="C1093"/>
      <c r="D1093"/>
      <c r="E1093"/>
    </row>
    <row r="1094" spans="2:5" x14ac:dyDescent="0.2">
      <c r="B1094"/>
      <c r="C1094"/>
      <c r="D1094"/>
      <c r="E1094"/>
    </row>
    <row r="1095" spans="2:5" x14ac:dyDescent="0.2">
      <c r="B1095"/>
      <c r="C1095"/>
      <c r="D1095"/>
      <c r="E1095"/>
    </row>
    <row r="1096" spans="2:5" x14ac:dyDescent="0.2">
      <c r="B1096"/>
      <c r="C1096"/>
      <c r="D1096"/>
      <c r="E1096"/>
    </row>
    <row r="1097" spans="2:5" x14ac:dyDescent="0.2">
      <c r="B1097"/>
      <c r="C1097"/>
      <c r="D1097"/>
      <c r="E1097"/>
    </row>
    <row r="1098" spans="2:5" x14ac:dyDescent="0.2">
      <c r="B1098"/>
      <c r="C1098"/>
      <c r="D1098"/>
      <c r="E1098"/>
    </row>
    <row r="1099" spans="2:5" x14ac:dyDescent="0.2">
      <c r="B1099"/>
      <c r="C1099"/>
      <c r="D1099"/>
      <c r="E1099"/>
    </row>
    <row r="1100" spans="2:5" x14ac:dyDescent="0.2">
      <c r="B1100"/>
      <c r="C1100"/>
      <c r="D1100"/>
      <c r="E1100"/>
    </row>
    <row r="1101" spans="2:5" x14ac:dyDescent="0.2">
      <c r="B1101"/>
      <c r="C1101"/>
      <c r="D1101"/>
      <c r="E1101"/>
    </row>
    <row r="1102" spans="2:5" x14ac:dyDescent="0.2">
      <c r="B1102"/>
      <c r="C1102"/>
      <c r="D1102"/>
      <c r="E1102"/>
    </row>
    <row r="1103" spans="2:5" x14ac:dyDescent="0.2">
      <c r="B1103"/>
      <c r="C1103"/>
      <c r="D1103"/>
      <c r="E1103"/>
    </row>
    <row r="1104" spans="2:5" x14ac:dyDescent="0.2">
      <c r="B1104"/>
      <c r="C1104"/>
      <c r="D1104"/>
      <c r="E1104"/>
    </row>
    <row r="1105" spans="2:5" x14ac:dyDescent="0.2">
      <c r="B1105"/>
      <c r="C1105"/>
      <c r="D1105"/>
      <c r="E1105"/>
    </row>
    <row r="1106" spans="2:5" x14ac:dyDescent="0.2">
      <c r="B1106"/>
      <c r="C1106"/>
      <c r="D1106"/>
      <c r="E1106"/>
    </row>
    <row r="1107" spans="2:5" x14ac:dyDescent="0.2">
      <c r="B1107"/>
      <c r="C1107"/>
      <c r="D1107"/>
      <c r="E1107"/>
    </row>
    <row r="1108" spans="2:5" x14ac:dyDescent="0.2">
      <c r="B1108"/>
      <c r="C1108"/>
      <c r="D1108"/>
      <c r="E1108"/>
    </row>
    <row r="1109" spans="2:5" x14ac:dyDescent="0.2">
      <c r="B1109"/>
      <c r="C1109"/>
      <c r="D1109"/>
      <c r="E1109"/>
    </row>
    <row r="1110" spans="2:5" x14ac:dyDescent="0.2">
      <c r="B1110"/>
      <c r="C1110"/>
      <c r="D1110"/>
      <c r="E1110"/>
    </row>
    <row r="1111" spans="2:5" x14ac:dyDescent="0.2">
      <c r="B1111"/>
      <c r="C1111"/>
      <c r="D1111"/>
      <c r="E1111"/>
    </row>
    <row r="1112" spans="2:5" x14ac:dyDescent="0.2">
      <c r="B1112"/>
      <c r="C1112"/>
      <c r="D1112"/>
      <c r="E1112"/>
    </row>
    <row r="1113" spans="2:5" x14ac:dyDescent="0.2">
      <c r="B1113"/>
      <c r="C1113"/>
      <c r="D1113"/>
      <c r="E1113"/>
    </row>
    <row r="1114" spans="2:5" x14ac:dyDescent="0.2">
      <c r="B1114"/>
      <c r="C1114"/>
      <c r="D1114"/>
      <c r="E1114"/>
    </row>
    <row r="1115" spans="2:5" x14ac:dyDescent="0.2">
      <c r="B1115"/>
      <c r="C1115"/>
      <c r="D1115"/>
      <c r="E1115"/>
    </row>
    <row r="1116" spans="2:5" x14ac:dyDescent="0.2">
      <c r="B1116"/>
      <c r="C1116"/>
      <c r="D1116"/>
      <c r="E1116"/>
    </row>
    <row r="1117" spans="2:5" x14ac:dyDescent="0.2">
      <c r="B1117"/>
      <c r="C1117"/>
      <c r="D1117"/>
      <c r="E1117"/>
    </row>
    <row r="1118" spans="2:5" x14ac:dyDescent="0.2">
      <c r="B1118"/>
      <c r="C1118"/>
      <c r="D1118"/>
      <c r="E1118"/>
    </row>
    <row r="1119" spans="2:5" x14ac:dyDescent="0.2">
      <c r="B1119"/>
      <c r="C1119"/>
      <c r="D1119"/>
      <c r="E1119"/>
    </row>
    <row r="1120" spans="2:5" x14ac:dyDescent="0.2">
      <c r="B1120"/>
      <c r="C1120"/>
      <c r="D1120"/>
      <c r="E1120"/>
    </row>
    <row r="1121" spans="2:5" x14ac:dyDescent="0.2">
      <c r="B1121"/>
      <c r="C1121"/>
      <c r="D1121"/>
      <c r="E1121"/>
    </row>
    <row r="1122" spans="2:5" x14ac:dyDescent="0.2">
      <c r="B1122"/>
      <c r="C1122"/>
      <c r="D1122"/>
      <c r="E1122"/>
    </row>
    <row r="1123" spans="2:5" x14ac:dyDescent="0.2">
      <c r="B1123"/>
      <c r="C1123"/>
      <c r="D1123"/>
      <c r="E1123"/>
    </row>
    <row r="1124" spans="2:5" x14ac:dyDescent="0.2">
      <c r="B1124"/>
      <c r="C1124"/>
      <c r="D1124"/>
      <c r="E1124"/>
    </row>
    <row r="1125" spans="2:5" x14ac:dyDescent="0.2">
      <c r="B1125"/>
      <c r="C1125"/>
      <c r="D1125"/>
      <c r="E1125"/>
    </row>
    <row r="1126" spans="2:5" x14ac:dyDescent="0.2">
      <c r="B1126"/>
      <c r="C1126"/>
      <c r="D1126"/>
      <c r="E1126"/>
    </row>
    <row r="1127" spans="2:5" x14ac:dyDescent="0.2">
      <c r="B1127"/>
      <c r="C1127"/>
      <c r="D1127"/>
      <c r="E1127"/>
    </row>
    <row r="1128" spans="2:5" x14ac:dyDescent="0.2">
      <c r="B1128"/>
      <c r="C1128"/>
      <c r="D1128"/>
      <c r="E1128"/>
    </row>
    <row r="1129" spans="2:5" x14ac:dyDescent="0.2">
      <c r="B1129"/>
      <c r="C1129"/>
      <c r="D1129"/>
      <c r="E1129"/>
    </row>
    <row r="1130" spans="2:5" x14ac:dyDescent="0.2">
      <c r="B1130"/>
      <c r="C1130"/>
      <c r="D1130"/>
      <c r="E1130"/>
    </row>
    <row r="1131" spans="2:5" x14ac:dyDescent="0.2">
      <c r="B1131"/>
      <c r="C1131"/>
      <c r="D1131"/>
      <c r="E1131"/>
    </row>
    <row r="1132" spans="2:5" x14ac:dyDescent="0.2">
      <c r="B1132"/>
      <c r="C1132"/>
      <c r="D1132"/>
      <c r="E1132"/>
    </row>
    <row r="1133" spans="2:5" x14ac:dyDescent="0.2">
      <c r="B1133"/>
      <c r="C1133"/>
      <c r="D1133"/>
      <c r="E1133"/>
    </row>
    <row r="1134" spans="2:5" x14ac:dyDescent="0.2">
      <c r="B1134"/>
      <c r="C1134"/>
      <c r="D1134"/>
      <c r="E1134"/>
    </row>
    <row r="1135" spans="2:5" x14ac:dyDescent="0.2">
      <c r="B1135"/>
      <c r="C1135"/>
      <c r="D1135"/>
      <c r="E1135"/>
    </row>
    <row r="1136" spans="2:5" x14ac:dyDescent="0.2">
      <c r="B1136"/>
      <c r="C1136"/>
      <c r="D1136"/>
      <c r="E1136"/>
    </row>
    <row r="1137" spans="2:5" x14ac:dyDescent="0.2">
      <c r="B1137"/>
      <c r="C1137"/>
      <c r="D1137"/>
      <c r="E1137"/>
    </row>
    <row r="1138" spans="2:5" x14ac:dyDescent="0.2">
      <c r="B1138"/>
      <c r="C1138"/>
      <c r="D1138"/>
      <c r="E1138"/>
    </row>
    <row r="1139" spans="2:5" x14ac:dyDescent="0.2">
      <c r="B1139"/>
      <c r="C1139"/>
      <c r="D1139"/>
      <c r="E1139"/>
    </row>
    <row r="1140" spans="2:5" x14ac:dyDescent="0.2">
      <c r="B1140"/>
      <c r="C1140"/>
      <c r="D1140"/>
      <c r="E1140"/>
    </row>
    <row r="1141" spans="2:5" x14ac:dyDescent="0.2">
      <c r="B1141"/>
      <c r="C1141"/>
      <c r="D1141"/>
      <c r="E1141"/>
    </row>
    <row r="1142" spans="2:5" x14ac:dyDescent="0.2">
      <c r="B1142"/>
      <c r="C1142"/>
      <c r="D1142"/>
      <c r="E1142"/>
    </row>
    <row r="1143" spans="2:5" x14ac:dyDescent="0.2">
      <c r="B1143"/>
      <c r="C1143"/>
      <c r="D1143"/>
      <c r="E1143"/>
    </row>
    <row r="1144" spans="2:5" x14ac:dyDescent="0.2">
      <c r="B1144"/>
      <c r="C1144"/>
      <c r="D1144"/>
      <c r="E1144"/>
    </row>
    <row r="1145" spans="2:5" x14ac:dyDescent="0.2">
      <c r="B1145"/>
      <c r="C1145"/>
      <c r="D1145"/>
      <c r="E1145"/>
    </row>
    <row r="1146" spans="2:5" x14ac:dyDescent="0.2">
      <c r="B1146"/>
      <c r="C1146"/>
      <c r="D1146"/>
      <c r="E1146"/>
    </row>
    <row r="1147" spans="2:5" x14ac:dyDescent="0.2">
      <c r="B1147"/>
      <c r="C1147"/>
      <c r="D1147"/>
      <c r="E1147"/>
    </row>
    <row r="1148" spans="2:5" x14ac:dyDescent="0.2">
      <c r="B1148"/>
      <c r="C1148"/>
      <c r="D1148"/>
      <c r="E1148"/>
    </row>
    <row r="1149" spans="2:5" x14ac:dyDescent="0.2">
      <c r="B1149"/>
      <c r="C1149"/>
      <c r="D1149"/>
      <c r="E1149"/>
    </row>
    <row r="1150" spans="2:5" x14ac:dyDescent="0.2">
      <c r="B1150"/>
      <c r="C1150"/>
      <c r="D1150"/>
      <c r="E1150"/>
    </row>
    <row r="1151" spans="2:5" x14ac:dyDescent="0.2">
      <c r="B1151"/>
      <c r="C1151"/>
      <c r="D1151"/>
      <c r="E1151"/>
    </row>
    <row r="1152" spans="2:5" x14ac:dyDescent="0.2">
      <c r="B1152"/>
      <c r="C1152"/>
      <c r="D1152"/>
      <c r="E1152"/>
    </row>
    <row r="1153" spans="2:5" x14ac:dyDescent="0.2">
      <c r="B1153"/>
      <c r="C1153"/>
      <c r="D1153"/>
      <c r="E1153"/>
    </row>
    <row r="1154" spans="2:5" x14ac:dyDescent="0.2">
      <c r="B1154"/>
      <c r="C1154"/>
      <c r="D1154"/>
      <c r="E1154"/>
    </row>
    <row r="1155" spans="2:5" x14ac:dyDescent="0.2">
      <c r="B1155"/>
      <c r="C1155"/>
      <c r="D1155"/>
      <c r="E1155"/>
    </row>
    <row r="1156" spans="2:5" x14ac:dyDescent="0.2">
      <c r="B1156"/>
      <c r="C1156"/>
      <c r="D1156"/>
      <c r="E1156"/>
    </row>
    <row r="1157" spans="2:5" x14ac:dyDescent="0.2">
      <c r="B1157"/>
      <c r="C1157"/>
      <c r="D1157"/>
      <c r="E1157"/>
    </row>
    <row r="1158" spans="2:5" x14ac:dyDescent="0.2">
      <c r="B1158"/>
      <c r="C1158"/>
      <c r="D1158"/>
      <c r="E1158"/>
    </row>
    <row r="1159" spans="2:5" x14ac:dyDescent="0.2">
      <c r="B1159"/>
      <c r="C1159"/>
      <c r="D1159"/>
      <c r="E1159"/>
    </row>
    <row r="1160" spans="2:5" x14ac:dyDescent="0.2">
      <c r="B1160"/>
      <c r="C1160"/>
      <c r="D1160"/>
      <c r="E1160"/>
    </row>
    <row r="1161" spans="2:5" x14ac:dyDescent="0.2">
      <c r="B1161"/>
      <c r="C1161"/>
      <c r="D1161"/>
      <c r="E1161"/>
    </row>
    <row r="1162" spans="2:5" x14ac:dyDescent="0.2">
      <c r="B1162"/>
      <c r="C1162"/>
      <c r="D1162"/>
      <c r="E1162"/>
    </row>
    <row r="1163" spans="2:5" x14ac:dyDescent="0.2">
      <c r="B1163"/>
      <c r="C1163"/>
      <c r="D1163"/>
      <c r="E1163"/>
    </row>
    <row r="1164" spans="2:5" x14ac:dyDescent="0.2">
      <c r="B1164"/>
      <c r="C1164"/>
      <c r="D1164"/>
      <c r="E1164"/>
    </row>
    <row r="1165" spans="2:5" x14ac:dyDescent="0.2">
      <c r="B1165"/>
      <c r="C1165"/>
      <c r="D1165"/>
      <c r="E1165"/>
    </row>
    <row r="1166" spans="2:5" x14ac:dyDescent="0.2">
      <c r="B1166"/>
      <c r="C1166"/>
      <c r="D1166"/>
      <c r="E1166"/>
    </row>
    <row r="1167" spans="2:5" x14ac:dyDescent="0.2">
      <c r="B1167"/>
      <c r="C1167"/>
      <c r="D1167"/>
      <c r="E1167"/>
    </row>
    <row r="1168" spans="2:5" x14ac:dyDescent="0.2">
      <c r="B1168"/>
      <c r="C1168"/>
      <c r="D1168"/>
      <c r="E1168"/>
    </row>
    <row r="1169" spans="2:5" x14ac:dyDescent="0.2">
      <c r="B1169"/>
      <c r="C1169"/>
      <c r="D1169"/>
      <c r="E1169"/>
    </row>
    <row r="1170" spans="2:5" x14ac:dyDescent="0.2">
      <c r="B1170"/>
      <c r="C1170"/>
      <c r="D1170"/>
      <c r="E1170"/>
    </row>
    <row r="1171" spans="2:5" x14ac:dyDescent="0.2">
      <c r="B1171"/>
      <c r="C1171"/>
      <c r="D1171"/>
      <c r="E1171"/>
    </row>
    <row r="1172" spans="2:5" x14ac:dyDescent="0.2">
      <c r="B1172"/>
      <c r="C1172"/>
      <c r="D1172"/>
      <c r="E1172"/>
    </row>
    <row r="1173" spans="2:5" x14ac:dyDescent="0.2">
      <c r="B1173"/>
      <c r="C1173"/>
      <c r="D1173"/>
      <c r="E1173"/>
    </row>
    <row r="1174" spans="2:5" x14ac:dyDescent="0.2">
      <c r="B1174"/>
      <c r="C1174"/>
      <c r="D1174"/>
      <c r="E1174"/>
    </row>
    <row r="1175" spans="2:5" x14ac:dyDescent="0.2">
      <c r="B1175"/>
      <c r="C1175"/>
      <c r="D1175"/>
      <c r="E1175"/>
    </row>
    <row r="1176" spans="2:5" x14ac:dyDescent="0.2">
      <c r="B1176"/>
      <c r="C1176"/>
      <c r="D1176"/>
      <c r="E1176"/>
    </row>
    <row r="1177" spans="2:5" x14ac:dyDescent="0.2">
      <c r="B1177"/>
      <c r="C1177"/>
      <c r="D1177"/>
      <c r="E1177"/>
    </row>
    <row r="1178" spans="2:5" x14ac:dyDescent="0.2">
      <c r="B1178"/>
      <c r="C1178"/>
      <c r="D1178"/>
      <c r="E1178"/>
    </row>
    <row r="1179" spans="2:5" x14ac:dyDescent="0.2">
      <c r="B1179"/>
      <c r="C1179"/>
      <c r="D1179"/>
      <c r="E1179"/>
    </row>
    <row r="1180" spans="2:5" x14ac:dyDescent="0.2">
      <c r="B1180"/>
      <c r="C1180"/>
      <c r="D1180"/>
      <c r="E1180"/>
    </row>
    <row r="1181" spans="2:5" x14ac:dyDescent="0.2">
      <c r="B1181"/>
      <c r="C1181"/>
      <c r="D1181"/>
      <c r="E1181"/>
    </row>
    <row r="1182" spans="2:5" x14ac:dyDescent="0.2">
      <c r="B1182"/>
      <c r="C1182"/>
      <c r="D1182"/>
      <c r="E1182"/>
    </row>
    <row r="1183" spans="2:5" x14ac:dyDescent="0.2">
      <c r="B1183"/>
      <c r="C1183"/>
      <c r="D1183"/>
      <c r="E1183"/>
    </row>
    <row r="1184" spans="2:5" x14ac:dyDescent="0.2">
      <c r="B1184"/>
      <c r="C1184"/>
      <c r="D1184"/>
      <c r="E1184"/>
    </row>
    <row r="1185" spans="2:5" x14ac:dyDescent="0.2">
      <c r="B1185"/>
      <c r="C1185"/>
      <c r="D1185"/>
      <c r="E1185"/>
    </row>
    <row r="1186" spans="2:5" x14ac:dyDescent="0.2">
      <c r="B1186"/>
      <c r="C1186"/>
      <c r="D1186"/>
      <c r="E1186"/>
    </row>
    <row r="1187" spans="2:5" x14ac:dyDescent="0.2">
      <c r="B1187"/>
      <c r="C1187"/>
      <c r="D1187"/>
      <c r="E1187"/>
    </row>
    <row r="1188" spans="2:5" x14ac:dyDescent="0.2">
      <c r="B1188"/>
      <c r="C1188"/>
      <c r="D1188"/>
      <c r="E1188"/>
    </row>
    <row r="1189" spans="2:5" x14ac:dyDescent="0.2">
      <c r="B1189"/>
      <c r="C1189"/>
      <c r="D1189"/>
      <c r="E1189"/>
    </row>
    <row r="1190" spans="2:5" x14ac:dyDescent="0.2">
      <c r="B1190"/>
      <c r="C1190"/>
      <c r="D1190"/>
      <c r="E1190"/>
    </row>
    <row r="1191" spans="2:5" x14ac:dyDescent="0.2">
      <c r="B1191"/>
      <c r="C1191"/>
      <c r="D1191"/>
      <c r="E1191"/>
    </row>
    <row r="1192" spans="2:5" x14ac:dyDescent="0.2">
      <c r="B1192"/>
      <c r="C1192"/>
      <c r="D1192"/>
      <c r="E1192"/>
    </row>
    <row r="1193" spans="2:5" x14ac:dyDescent="0.2">
      <c r="B1193"/>
      <c r="C1193"/>
      <c r="D1193"/>
      <c r="E1193"/>
    </row>
    <row r="1194" spans="2:5" x14ac:dyDescent="0.2">
      <c r="B1194"/>
      <c r="C1194"/>
      <c r="D1194"/>
      <c r="E1194"/>
    </row>
    <row r="1195" spans="2:5" x14ac:dyDescent="0.2">
      <c r="B1195"/>
      <c r="C1195"/>
      <c r="D1195"/>
      <c r="E1195"/>
    </row>
    <row r="1196" spans="2:5" x14ac:dyDescent="0.2">
      <c r="B1196"/>
      <c r="C1196"/>
      <c r="D1196"/>
      <c r="E1196"/>
    </row>
    <row r="1197" spans="2:5" x14ac:dyDescent="0.2">
      <c r="B1197"/>
      <c r="C1197"/>
      <c r="D1197"/>
      <c r="E1197"/>
    </row>
    <row r="1198" spans="2:5" x14ac:dyDescent="0.2">
      <c r="B1198"/>
      <c r="C1198"/>
      <c r="D1198"/>
      <c r="E1198"/>
    </row>
    <row r="1199" spans="2:5" x14ac:dyDescent="0.2">
      <c r="B1199"/>
      <c r="C1199"/>
      <c r="D1199"/>
      <c r="E1199"/>
    </row>
    <row r="1200" spans="2:5" x14ac:dyDescent="0.2">
      <c r="B1200"/>
      <c r="C1200"/>
      <c r="D1200"/>
      <c r="E1200"/>
    </row>
    <row r="1201" spans="2:5" x14ac:dyDescent="0.2">
      <c r="B1201"/>
      <c r="C1201"/>
      <c r="D1201"/>
      <c r="E1201"/>
    </row>
    <row r="1202" spans="2:5" x14ac:dyDescent="0.2">
      <c r="B1202"/>
      <c r="C1202"/>
      <c r="D1202"/>
      <c r="E1202"/>
    </row>
    <row r="1203" spans="2:5" x14ac:dyDescent="0.2">
      <c r="B1203"/>
      <c r="C1203"/>
      <c r="D1203"/>
      <c r="E1203"/>
    </row>
    <row r="1204" spans="2:5" x14ac:dyDescent="0.2">
      <c r="B1204"/>
      <c r="C1204"/>
      <c r="D1204"/>
      <c r="E1204"/>
    </row>
    <row r="1205" spans="2:5" x14ac:dyDescent="0.2">
      <c r="B1205"/>
      <c r="C1205"/>
      <c r="D1205"/>
      <c r="E1205"/>
    </row>
    <row r="1206" spans="2:5" x14ac:dyDescent="0.2">
      <c r="B1206"/>
      <c r="C1206"/>
      <c r="D1206"/>
      <c r="E1206"/>
    </row>
    <row r="1207" spans="2:5" x14ac:dyDescent="0.2">
      <c r="B1207"/>
      <c r="C1207"/>
      <c r="D1207"/>
      <c r="E1207"/>
    </row>
    <row r="1208" spans="2:5" x14ac:dyDescent="0.2">
      <c r="B1208"/>
      <c r="C1208"/>
      <c r="D1208"/>
      <c r="E1208"/>
    </row>
    <row r="1209" spans="2:5" x14ac:dyDescent="0.2">
      <c r="B1209"/>
      <c r="C1209"/>
      <c r="D1209"/>
      <c r="E1209"/>
    </row>
    <row r="1210" spans="2:5" x14ac:dyDescent="0.2">
      <c r="B1210"/>
      <c r="C1210"/>
      <c r="D1210"/>
      <c r="E1210"/>
    </row>
    <row r="1211" spans="2:5" x14ac:dyDescent="0.2">
      <c r="B1211"/>
      <c r="C1211"/>
      <c r="D1211"/>
      <c r="E1211"/>
    </row>
    <row r="1212" spans="2:5" x14ac:dyDescent="0.2">
      <c r="B1212"/>
      <c r="C1212"/>
      <c r="D1212"/>
      <c r="E1212"/>
    </row>
    <row r="1213" spans="2:5" x14ac:dyDescent="0.2">
      <c r="B1213"/>
      <c r="C1213"/>
      <c r="D1213"/>
      <c r="E1213"/>
    </row>
    <row r="1214" spans="2:5" x14ac:dyDescent="0.2">
      <c r="B1214"/>
      <c r="C1214"/>
      <c r="D1214"/>
      <c r="E1214"/>
    </row>
    <row r="1215" spans="2:5" x14ac:dyDescent="0.2">
      <c r="B1215"/>
      <c r="C1215"/>
      <c r="D1215"/>
      <c r="E1215"/>
    </row>
    <row r="1216" spans="2:5" x14ac:dyDescent="0.2">
      <c r="B1216"/>
      <c r="C1216"/>
      <c r="D1216"/>
      <c r="E1216"/>
    </row>
    <row r="1217" spans="2:5" x14ac:dyDescent="0.2">
      <c r="B1217"/>
      <c r="C1217"/>
      <c r="D1217"/>
      <c r="E1217"/>
    </row>
    <row r="1218" spans="2:5" x14ac:dyDescent="0.2">
      <c r="B1218"/>
      <c r="C1218"/>
      <c r="D1218"/>
      <c r="E1218"/>
    </row>
    <row r="1219" spans="2:5" x14ac:dyDescent="0.2">
      <c r="B1219"/>
      <c r="C1219"/>
      <c r="D1219"/>
      <c r="E1219"/>
    </row>
    <row r="1220" spans="2:5" x14ac:dyDescent="0.2">
      <c r="B1220"/>
      <c r="C1220"/>
      <c r="D1220"/>
      <c r="E1220"/>
    </row>
    <row r="1221" spans="2:5" x14ac:dyDescent="0.2">
      <c r="B1221"/>
      <c r="C1221"/>
      <c r="D1221"/>
      <c r="E1221"/>
    </row>
    <row r="1222" spans="2:5" x14ac:dyDescent="0.2">
      <c r="B1222"/>
      <c r="C1222"/>
      <c r="D1222"/>
      <c r="E1222"/>
    </row>
    <row r="1223" spans="2:5" x14ac:dyDescent="0.2">
      <c r="B1223"/>
      <c r="C1223"/>
      <c r="D1223"/>
      <c r="E1223"/>
    </row>
    <row r="1224" spans="2:5" x14ac:dyDescent="0.2">
      <c r="B1224"/>
      <c r="C1224"/>
      <c r="D1224"/>
      <c r="E1224"/>
    </row>
    <row r="1225" spans="2:5" x14ac:dyDescent="0.2">
      <c r="B1225"/>
      <c r="C1225"/>
      <c r="D1225"/>
      <c r="E1225"/>
    </row>
    <row r="1226" spans="2:5" x14ac:dyDescent="0.2">
      <c r="B1226"/>
      <c r="C1226"/>
      <c r="D1226"/>
      <c r="E1226"/>
    </row>
    <row r="1227" spans="2:5" x14ac:dyDescent="0.2">
      <c r="B1227"/>
      <c r="C1227"/>
      <c r="D1227"/>
      <c r="E1227"/>
    </row>
    <row r="1228" spans="2:5" x14ac:dyDescent="0.2">
      <c r="B1228"/>
      <c r="C1228"/>
      <c r="D1228"/>
      <c r="E1228"/>
    </row>
    <row r="1229" spans="2:5" x14ac:dyDescent="0.2">
      <c r="B1229"/>
      <c r="C1229"/>
      <c r="D1229"/>
      <c r="E1229"/>
    </row>
    <row r="1230" spans="2:5" x14ac:dyDescent="0.2">
      <c r="B1230"/>
      <c r="C1230"/>
      <c r="D1230"/>
      <c r="E1230"/>
    </row>
    <row r="1231" spans="2:5" x14ac:dyDescent="0.2">
      <c r="B1231"/>
      <c r="C1231"/>
      <c r="D1231"/>
      <c r="E1231"/>
    </row>
    <row r="1232" spans="2:5" x14ac:dyDescent="0.2">
      <c r="B1232"/>
      <c r="C1232"/>
      <c r="D1232"/>
      <c r="E1232"/>
    </row>
    <row r="1233" spans="2:5" x14ac:dyDescent="0.2">
      <c r="B1233"/>
      <c r="C1233"/>
      <c r="D1233"/>
      <c r="E1233"/>
    </row>
    <row r="1234" spans="2:5" x14ac:dyDescent="0.2">
      <c r="B1234"/>
      <c r="C1234"/>
      <c r="D1234"/>
      <c r="E1234"/>
    </row>
    <row r="1235" spans="2:5" x14ac:dyDescent="0.2">
      <c r="B1235"/>
      <c r="C1235"/>
      <c r="D1235"/>
      <c r="E1235"/>
    </row>
    <row r="1236" spans="2:5" x14ac:dyDescent="0.2">
      <c r="B1236"/>
      <c r="C1236"/>
      <c r="D1236"/>
      <c r="E1236"/>
    </row>
    <row r="1237" spans="2:5" x14ac:dyDescent="0.2">
      <c r="B1237"/>
      <c r="C1237"/>
      <c r="D1237"/>
      <c r="E1237"/>
    </row>
    <row r="1238" spans="2:5" x14ac:dyDescent="0.2">
      <c r="B1238"/>
      <c r="C1238"/>
      <c r="D1238"/>
      <c r="E1238"/>
    </row>
    <row r="1239" spans="2:5" x14ac:dyDescent="0.2">
      <c r="B1239"/>
      <c r="C1239"/>
      <c r="D1239"/>
      <c r="E1239"/>
    </row>
    <row r="1240" spans="2:5" x14ac:dyDescent="0.2">
      <c r="B1240"/>
      <c r="C1240"/>
      <c r="D1240"/>
      <c r="E1240"/>
    </row>
    <row r="1241" spans="2:5" x14ac:dyDescent="0.2">
      <c r="B1241"/>
      <c r="C1241"/>
      <c r="D1241"/>
      <c r="E1241"/>
    </row>
    <row r="1242" spans="2:5" x14ac:dyDescent="0.2">
      <c r="B1242"/>
      <c r="C1242"/>
      <c r="D1242"/>
      <c r="E1242"/>
    </row>
    <row r="1243" spans="2:5" x14ac:dyDescent="0.2">
      <c r="B1243"/>
      <c r="C1243"/>
      <c r="D1243"/>
      <c r="E1243"/>
    </row>
    <row r="1244" spans="2:5" x14ac:dyDescent="0.2">
      <c r="B1244"/>
      <c r="C1244"/>
      <c r="D1244"/>
      <c r="E1244"/>
    </row>
    <row r="1245" spans="2:5" x14ac:dyDescent="0.2">
      <c r="B1245"/>
      <c r="C1245"/>
      <c r="D1245"/>
      <c r="E1245"/>
    </row>
    <row r="1246" spans="2:5" x14ac:dyDescent="0.2">
      <c r="B1246"/>
      <c r="C1246"/>
      <c r="D1246"/>
      <c r="E1246"/>
    </row>
    <row r="1247" spans="2:5" x14ac:dyDescent="0.2">
      <c r="B1247"/>
      <c r="C1247"/>
      <c r="D1247"/>
      <c r="E1247"/>
    </row>
    <row r="1248" spans="2:5" x14ac:dyDescent="0.2">
      <c r="B1248"/>
      <c r="C1248"/>
      <c r="D1248"/>
      <c r="E1248"/>
    </row>
    <row r="1249" spans="2:5" x14ac:dyDescent="0.2">
      <c r="B1249"/>
      <c r="C1249"/>
      <c r="D1249"/>
      <c r="E1249"/>
    </row>
    <row r="1250" spans="2:5" x14ac:dyDescent="0.2">
      <c r="B1250"/>
      <c r="C1250"/>
      <c r="D1250"/>
      <c r="E1250"/>
    </row>
    <row r="1251" spans="2:5" x14ac:dyDescent="0.2">
      <c r="B1251"/>
      <c r="C1251"/>
      <c r="D1251"/>
      <c r="E1251"/>
    </row>
    <row r="1252" spans="2:5" x14ac:dyDescent="0.2">
      <c r="B1252"/>
      <c r="C1252"/>
      <c r="D1252"/>
      <c r="E1252"/>
    </row>
    <row r="1253" spans="2:5" x14ac:dyDescent="0.2">
      <c r="B1253"/>
      <c r="C1253"/>
      <c r="D1253"/>
      <c r="E1253"/>
    </row>
    <row r="1254" spans="2:5" x14ac:dyDescent="0.2">
      <c r="B1254"/>
      <c r="C1254"/>
      <c r="D1254"/>
      <c r="E1254"/>
    </row>
    <row r="1255" spans="2:5" x14ac:dyDescent="0.2">
      <c r="B1255"/>
      <c r="C1255"/>
      <c r="D1255"/>
      <c r="E1255"/>
    </row>
    <row r="1256" spans="2:5" x14ac:dyDescent="0.2">
      <c r="B1256"/>
      <c r="C1256"/>
      <c r="D1256"/>
      <c r="E1256"/>
    </row>
    <row r="1257" spans="2:5" x14ac:dyDescent="0.2">
      <c r="B1257"/>
      <c r="C1257"/>
      <c r="D1257"/>
      <c r="E1257"/>
    </row>
    <row r="1258" spans="2:5" x14ac:dyDescent="0.2">
      <c r="B1258"/>
      <c r="C1258"/>
      <c r="D1258"/>
      <c r="E1258"/>
    </row>
    <row r="1259" spans="2:5" x14ac:dyDescent="0.2">
      <c r="B1259"/>
      <c r="C1259"/>
      <c r="D1259"/>
      <c r="E1259"/>
    </row>
    <row r="1260" spans="2:5" x14ac:dyDescent="0.2">
      <c r="B1260"/>
      <c r="C1260"/>
      <c r="D1260"/>
      <c r="E1260"/>
    </row>
    <row r="1261" spans="2:5" x14ac:dyDescent="0.2">
      <c r="B1261"/>
      <c r="C1261"/>
      <c r="D1261"/>
      <c r="E1261"/>
    </row>
    <row r="1262" spans="2:5" x14ac:dyDescent="0.2">
      <c r="B1262"/>
      <c r="C1262"/>
      <c r="D1262"/>
      <c r="E1262"/>
    </row>
    <row r="1263" spans="2:5" x14ac:dyDescent="0.2">
      <c r="B1263"/>
      <c r="C1263"/>
      <c r="D1263"/>
      <c r="E1263"/>
    </row>
    <row r="1264" spans="2:5" x14ac:dyDescent="0.2">
      <c r="B1264"/>
      <c r="C1264"/>
      <c r="D1264"/>
      <c r="E1264"/>
    </row>
    <row r="1265" spans="2:5" x14ac:dyDescent="0.2">
      <c r="B1265"/>
      <c r="C1265"/>
      <c r="D1265"/>
      <c r="E1265"/>
    </row>
    <row r="1266" spans="2:5" x14ac:dyDescent="0.2">
      <c r="B1266"/>
      <c r="C1266"/>
      <c r="D1266"/>
      <c r="E1266"/>
    </row>
    <row r="1267" spans="2:5" x14ac:dyDescent="0.2">
      <c r="B1267"/>
      <c r="C1267"/>
      <c r="D1267"/>
      <c r="E1267"/>
    </row>
    <row r="1268" spans="2:5" x14ac:dyDescent="0.2">
      <c r="B1268"/>
      <c r="C1268"/>
      <c r="D1268"/>
      <c r="E1268"/>
    </row>
    <row r="1269" spans="2:5" x14ac:dyDescent="0.2">
      <c r="B1269"/>
      <c r="C1269"/>
      <c r="D1269"/>
      <c r="E1269"/>
    </row>
    <row r="1270" spans="2:5" x14ac:dyDescent="0.2">
      <c r="B1270"/>
      <c r="C1270"/>
      <c r="D1270"/>
      <c r="E1270"/>
    </row>
    <row r="1271" spans="2:5" x14ac:dyDescent="0.2">
      <c r="B1271"/>
      <c r="C1271"/>
      <c r="D1271"/>
      <c r="E1271"/>
    </row>
    <row r="1272" spans="2:5" x14ac:dyDescent="0.2">
      <c r="B1272"/>
      <c r="C1272"/>
      <c r="D1272"/>
      <c r="E1272"/>
    </row>
    <row r="1273" spans="2:5" x14ac:dyDescent="0.2">
      <c r="B1273"/>
      <c r="C1273"/>
      <c r="D1273"/>
      <c r="E1273"/>
    </row>
    <row r="1274" spans="2:5" x14ac:dyDescent="0.2">
      <c r="B1274"/>
      <c r="C1274"/>
      <c r="D1274"/>
      <c r="E1274"/>
    </row>
    <row r="1275" spans="2:5" x14ac:dyDescent="0.2">
      <c r="B1275"/>
      <c r="C1275"/>
      <c r="D1275"/>
      <c r="E1275"/>
    </row>
    <row r="1276" spans="2:5" x14ac:dyDescent="0.2">
      <c r="B1276"/>
      <c r="C1276"/>
      <c r="D1276"/>
      <c r="E1276"/>
    </row>
    <row r="1277" spans="2:5" x14ac:dyDescent="0.2">
      <c r="B1277"/>
      <c r="C1277"/>
      <c r="D1277"/>
      <c r="E1277"/>
    </row>
    <row r="1278" spans="2:5" x14ac:dyDescent="0.2">
      <c r="B1278"/>
      <c r="C1278"/>
      <c r="D1278"/>
      <c r="E1278"/>
    </row>
    <row r="1279" spans="2:5" x14ac:dyDescent="0.2">
      <c r="B1279"/>
      <c r="C1279"/>
      <c r="D1279"/>
      <c r="E1279"/>
    </row>
    <row r="1280" spans="2:5" x14ac:dyDescent="0.2">
      <c r="B1280"/>
      <c r="C1280"/>
      <c r="D1280"/>
      <c r="E1280"/>
    </row>
    <row r="1281" spans="2:5" x14ac:dyDescent="0.2">
      <c r="B1281"/>
      <c r="C1281"/>
      <c r="D1281"/>
      <c r="E1281"/>
    </row>
    <row r="1282" spans="2:5" x14ac:dyDescent="0.2">
      <c r="B1282"/>
      <c r="C1282"/>
      <c r="D1282"/>
      <c r="E1282"/>
    </row>
    <row r="1283" spans="2:5" x14ac:dyDescent="0.2">
      <c r="B1283"/>
      <c r="C1283"/>
      <c r="D1283"/>
      <c r="E1283"/>
    </row>
    <row r="1284" spans="2:5" x14ac:dyDescent="0.2">
      <c r="B1284"/>
      <c r="C1284"/>
      <c r="D1284"/>
      <c r="E1284"/>
    </row>
    <row r="1285" spans="2:5" x14ac:dyDescent="0.2">
      <c r="B1285"/>
      <c r="C1285"/>
      <c r="D1285"/>
      <c r="E1285"/>
    </row>
    <row r="1286" spans="2:5" x14ac:dyDescent="0.2">
      <c r="B1286"/>
      <c r="C1286"/>
      <c r="D1286"/>
      <c r="E1286"/>
    </row>
    <row r="1287" spans="2:5" x14ac:dyDescent="0.2">
      <c r="B1287"/>
      <c r="C1287"/>
      <c r="D1287"/>
      <c r="E1287"/>
    </row>
    <row r="1288" spans="2:5" x14ac:dyDescent="0.2">
      <c r="B1288"/>
      <c r="C1288"/>
      <c r="D1288"/>
      <c r="E1288"/>
    </row>
    <row r="1289" spans="2:5" x14ac:dyDescent="0.2">
      <c r="B1289"/>
      <c r="C1289"/>
      <c r="D1289"/>
      <c r="E1289"/>
    </row>
    <row r="1290" spans="2:5" x14ac:dyDescent="0.2">
      <c r="B1290"/>
      <c r="C1290"/>
      <c r="D1290"/>
      <c r="E1290"/>
    </row>
    <row r="1291" spans="2:5" x14ac:dyDescent="0.2">
      <c r="B1291"/>
      <c r="C1291"/>
      <c r="D1291"/>
      <c r="E1291"/>
    </row>
    <row r="1292" spans="2:5" x14ac:dyDescent="0.2">
      <c r="B1292"/>
      <c r="C1292"/>
      <c r="D1292"/>
      <c r="E1292"/>
    </row>
    <row r="1293" spans="2:5" x14ac:dyDescent="0.2">
      <c r="B1293"/>
      <c r="C1293"/>
      <c r="D1293"/>
      <c r="E1293"/>
    </row>
    <row r="1294" spans="2:5" x14ac:dyDescent="0.2">
      <c r="B1294"/>
      <c r="C1294"/>
      <c r="D1294"/>
      <c r="E1294"/>
    </row>
    <row r="1295" spans="2:5" x14ac:dyDescent="0.2">
      <c r="B1295"/>
      <c r="C1295"/>
      <c r="D1295"/>
      <c r="E1295"/>
    </row>
    <row r="1296" spans="2:5" x14ac:dyDescent="0.2">
      <c r="B1296"/>
      <c r="C1296"/>
      <c r="D1296"/>
      <c r="E1296"/>
    </row>
    <row r="1297" spans="2:5" x14ac:dyDescent="0.2">
      <c r="B1297"/>
      <c r="C1297"/>
      <c r="D1297"/>
      <c r="E1297"/>
    </row>
    <row r="1298" spans="2:5" x14ac:dyDescent="0.2">
      <c r="B1298"/>
      <c r="C1298"/>
      <c r="D1298"/>
      <c r="E1298"/>
    </row>
    <row r="1299" spans="2:5" x14ac:dyDescent="0.2">
      <c r="B1299"/>
      <c r="C1299"/>
      <c r="D1299"/>
      <c r="E1299"/>
    </row>
    <row r="1300" spans="2:5" x14ac:dyDescent="0.2">
      <c r="B1300"/>
      <c r="C1300"/>
      <c r="D1300"/>
      <c r="E1300"/>
    </row>
    <row r="1301" spans="2:5" x14ac:dyDescent="0.2">
      <c r="B1301"/>
      <c r="C1301"/>
      <c r="D1301"/>
      <c r="E1301"/>
    </row>
    <row r="1302" spans="2:5" x14ac:dyDescent="0.2">
      <c r="B1302"/>
      <c r="C1302"/>
      <c r="D1302"/>
      <c r="E1302"/>
    </row>
    <row r="1303" spans="2:5" x14ac:dyDescent="0.2">
      <c r="B1303"/>
      <c r="C1303"/>
      <c r="D1303"/>
      <c r="E1303"/>
    </row>
    <row r="1304" spans="2:5" x14ac:dyDescent="0.2">
      <c r="B1304"/>
      <c r="C1304"/>
      <c r="D1304"/>
      <c r="E1304"/>
    </row>
    <row r="1305" spans="2:5" x14ac:dyDescent="0.2">
      <c r="B1305"/>
      <c r="C1305"/>
      <c r="D1305"/>
      <c r="E1305"/>
    </row>
    <row r="1306" spans="2:5" x14ac:dyDescent="0.2">
      <c r="B1306"/>
      <c r="C1306"/>
      <c r="D1306"/>
      <c r="E1306"/>
    </row>
    <row r="1307" spans="2:5" x14ac:dyDescent="0.2">
      <c r="B1307"/>
      <c r="C1307"/>
      <c r="D1307"/>
      <c r="E1307"/>
    </row>
    <row r="1308" spans="2:5" x14ac:dyDescent="0.2">
      <c r="B1308"/>
      <c r="C1308"/>
      <c r="D1308"/>
      <c r="E1308"/>
    </row>
    <row r="1309" spans="2:5" x14ac:dyDescent="0.2">
      <c r="B1309"/>
      <c r="C1309"/>
      <c r="D1309"/>
      <c r="E1309"/>
    </row>
    <row r="1310" spans="2:5" x14ac:dyDescent="0.2">
      <c r="B1310"/>
      <c r="C1310"/>
      <c r="D1310"/>
      <c r="E1310"/>
    </row>
    <row r="1311" spans="2:5" x14ac:dyDescent="0.2">
      <c r="B1311"/>
      <c r="C1311"/>
      <c r="D1311"/>
      <c r="E1311"/>
    </row>
    <row r="1312" spans="2:5" x14ac:dyDescent="0.2">
      <c r="B1312"/>
      <c r="C1312"/>
      <c r="D1312"/>
      <c r="E1312"/>
    </row>
    <row r="1313" spans="2:5" x14ac:dyDescent="0.2">
      <c r="B1313"/>
      <c r="C1313"/>
      <c r="D1313"/>
      <c r="E1313"/>
    </row>
    <row r="1314" spans="2:5" x14ac:dyDescent="0.2">
      <c r="B1314"/>
      <c r="C1314"/>
      <c r="D1314"/>
      <c r="E1314"/>
    </row>
    <row r="1315" spans="2:5" x14ac:dyDescent="0.2">
      <c r="B1315"/>
      <c r="C1315"/>
      <c r="D1315"/>
      <c r="E1315"/>
    </row>
    <row r="1316" spans="2:5" x14ac:dyDescent="0.2">
      <c r="B1316"/>
      <c r="C1316"/>
      <c r="D1316"/>
      <c r="E1316"/>
    </row>
    <row r="1317" spans="2:5" x14ac:dyDescent="0.2">
      <c r="B1317"/>
      <c r="C1317"/>
      <c r="D1317"/>
      <c r="E1317"/>
    </row>
    <row r="1318" spans="2:5" x14ac:dyDescent="0.2">
      <c r="B1318"/>
      <c r="C1318"/>
      <c r="D1318"/>
      <c r="E1318"/>
    </row>
    <row r="1319" spans="2:5" x14ac:dyDescent="0.2">
      <c r="B1319"/>
      <c r="C1319"/>
      <c r="D1319"/>
      <c r="E1319"/>
    </row>
    <row r="1320" spans="2:5" x14ac:dyDescent="0.2">
      <c r="B1320"/>
      <c r="C1320"/>
      <c r="D1320"/>
      <c r="E1320"/>
    </row>
    <row r="1321" spans="2:5" x14ac:dyDescent="0.2">
      <c r="B1321"/>
      <c r="C1321"/>
      <c r="D1321"/>
      <c r="E1321"/>
    </row>
    <row r="1322" spans="2:5" x14ac:dyDescent="0.2">
      <c r="B1322"/>
      <c r="C1322"/>
      <c r="D1322"/>
      <c r="E1322"/>
    </row>
    <row r="1323" spans="2:5" x14ac:dyDescent="0.2">
      <c r="B1323"/>
      <c r="C1323"/>
      <c r="D1323"/>
      <c r="E1323"/>
    </row>
    <row r="1324" spans="2:5" x14ac:dyDescent="0.2">
      <c r="B1324"/>
      <c r="C1324"/>
      <c r="D1324"/>
      <c r="E1324"/>
    </row>
    <row r="1325" spans="2:5" x14ac:dyDescent="0.2">
      <c r="B1325"/>
      <c r="C1325"/>
      <c r="D1325"/>
      <c r="E1325"/>
    </row>
    <row r="1326" spans="2:5" x14ac:dyDescent="0.2">
      <c r="B1326"/>
      <c r="C1326"/>
      <c r="D1326"/>
      <c r="E1326"/>
    </row>
    <row r="1327" spans="2:5" x14ac:dyDescent="0.2">
      <c r="B1327"/>
      <c r="C1327"/>
      <c r="D1327"/>
      <c r="E1327"/>
    </row>
    <row r="1328" spans="2:5" x14ac:dyDescent="0.2">
      <c r="B1328"/>
      <c r="C1328"/>
      <c r="D1328"/>
      <c r="E1328"/>
    </row>
    <row r="1329" spans="2:5" x14ac:dyDescent="0.2">
      <c r="B1329"/>
      <c r="C1329"/>
      <c r="D1329"/>
      <c r="E1329"/>
    </row>
    <row r="1330" spans="2:5" x14ac:dyDescent="0.2">
      <c r="B1330"/>
      <c r="C1330"/>
      <c r="D1330"/>
      <c r="E1330"/>
    </row>
    <row r="1331" spans="2:5" x14ac:dyDescent="0.2">
      <c r="B1331"/>
      <c r="C1331"/>
      <c r="D1331"/>
      <c r="E1331"/>
    </row>
    <row r="1332" spans="2:5" x14ac:dyDescent="0.2">
      <c r="B1332"/>
      <c r="C1332"/>
      <c r="D1332"/>
      <c r="E1332"/>
    </row>
    <row r="1333" spans="2:5" x14ac:dyDescent="0.2">
      <c r="B1333"/>
      <c r="C1333"/>
      <c r="D1333"/>
      <c r="E1333"/>
    </row>
    <row r="1334" spans="2:5" x14ac:dyDescent="0.2">
      <c r="B1334"/>
      <c r="C1334"/>
      <c r="D1334"/>
      <c r="E1334"/>
    </row>
    <row r="1335" spans="2:5" x14ac:dyDescent="0.2">
      <c r="B1335"/>
      <c r="C1335"/>
      <c r="D1335"/>
      <c r="E1335"/>
    </row>
    <row r="1336" spans="2:5" x14ac:dyDescent="0.2">
      <c r="B1336"/>
      <c r="C1336"/>
      <c r="D1336"/>
      <c r="E1336"/>
    </row>
    <row r="1337" spans="2:5" x14ac:dyDescent="0.2">
      <c r="B1337"/>
      <c r="C1337"/>
      <c r="D1337"/>
      <c r="E1337"/>
    </row>
    <row r="1338" spans="2:5" x14ac:dyDescent="0.2">
      <c r="B1338"/>
      <c r="C1338"/>
      <c r="D1338"/>
      <c r="E1338"/>
    </row>
    <row r="1339" spans="2:5" x14ac:dyDescent="0.2">
      <c r="B1339"/>
      <c r="C1339"/>
      <c r="D1339"/>
      <c r="E1339"/>
    </row>
    <row r="1340" spans="2:5" x14ac:dyDescent="0.2">
      <c r="B1340"/>
      <c r="C1340"/>
      <c r="D1340"/>
      <c r="E1340"/>
    </row>
    <row r="1341" spans="2:5" x14ac:dyDescent="0.2">
      <c r="B1341"/>
      <c r="C1341"/>
      <c r="D1341"/>
      <c r="E1341"/>
    </row>
    <row r="1342" spans="2:5" x14ac:dyDescent="0.2">
      <c r="B1342"/>
      <c r="C1342"/>
      <c r="D1342"/>
      <c r="E1342"/>
    </row>
    <row r="1343" spans="2:5" x14ac:dyDescent="0.2">
      <c r="B1343"/>
      <c r="C1343"/>
      <c r="D1343"/>
      <c r="E1343"/>
    </row>
    <row r="1344" spans="2:5" x14ac:dyDescent="0.2">
      <c r="B1344"/>
      <c r="C1344"/>
      <c r="D1344"/>
      <c r="E1344"/>
    </row>
    <row r="1345" spans="2:5" x14ac:dyDescent="0.2">
      <c r="B1345"/>
      <c r="C1345"/>
      <c r="D1345"/>
      <c r="E1345"/>
    </row>
    <row r="1346" spans="2:5" x14ac:dyDescent="0.2">
      <c r="B1346"/>
      <c r="C1346"/>
      <c r="D1346"/>
      <c r="E1346"/>
    </row>
    <row r="1347" spans="2:5" x14ac:dyDescent="0.2">
      <c r="B1347"/>
      <c r="C1347"/>
      <c r="D1347"/>
      <c r="E1347"/>
    </row>
    <row r="1348" spans="2:5" x14ac:dyDescent="0.2">
      <c r="B1348"/>
      <c r="C1348"/>
      <c r="D1348"/>
      <c r="E1348"/>
    </row>
    <row r="1349" spans="2:5" x14ac:dyDescent="0.2">
      <c r="B1349"/>
      <c r="C1349"/>
      <c r="D1349"/>
      <c r="E1349"/>
    </row>
    <row r="1350" spans="2:5" x14ac:dyDescent="0.2">
      <c r="B1350"/>
      <c r="C1350"/>
      <c r="D1350"/>
      <c r="E1350"/>
    </row>
    <row r="1351" spans="2:5" x14ac:dyDescent="0.2">
      <c r="B1351"/>
      <c r="C1351"/>
      <c r="D1351"/>
      <c r="E1351"/>
    </row>
    <row r="1352" spans="2:5" x14ac:dyDescent="0.2">
      <c r="B1352"/>
      <c r="C1352"/>
      <c r="D1352"/>
      <c r="E1352"/>
    </row>
    <row r="1353" spans="2:5" x14ac:dyDescent="0.2">
      <c r="B1353"/>
      <c r="C1353"/>
      <c r="D1353"/>
      <c r="E1353"/>
    </row>
    <row r="1354" spans="2:5" x14ac:dyDescent="0.2">
      <c r="B1354"/>
      <c r="C1354"/>
      <c r="D1354"/>
      <c r="E1354"/>
    </row>
    <row r="1355" spans="2:5" x14ac:dyDescent="0.2">
      <c r="B1355"/>
      <c r="C1355"/>
      <c r="D1355"/>
      <c r="E1355"/>
    </row>
    <row r="1356" spans="2:5" x14ac:dyDescent="0.2">
      <c r="B1356"/>
      <c r="C1356"/>
      <c r="D1356"/>
      <c r="E1356"/>
    </row>
    <row r="1357" spans="2:5" x14ac:dyDescent="0.2">
      <c r="B1357"/>
      <c r="C1357"/>
      <c r="D1357"/>
      <c r="E1357"/>
    </row>
    <row r="1358" spans="2:5" x14ac:dyDescent="0.2">
      <c r="B1358"/>
      <c r="C1358"/>
      <c r="D1358"/>
      <c r="E1358"/>
    </row>
    <row r="1359" spans="2:5" x14ac:dyDescent="0.2">
      <c r="B1359"/>
      <c r="C1359"/>
      <c r="D1359"/>
      <c r="E1359"/>
    </row>
    <row r="1360" spans="2:5" x14ac:dyDescent="0.2">
      <c r="B1360"/>
      <c r="C1360"/>
      <c r="D1360"/>
      <c r="E1360"/>
    </row>
    <row r="1361" spans="2:5" x14ac:dyDescent="0.2">
      <c r="B1361"/>
      <c r="C1361"/>
      <c r="D1361"/>
      <c r="E1361"/>
    </row>
    <row r="1362" spans="2:5" x14ac:dyDescent="0.2">
      <c r="B1362"/>
      <c r="C1362"/>
      <c r="D1362"/>
      <c r="E1362"/>
    </row>
    <row r="1363" spans="2:5" x14ac:dyDescent="0.2">
      <c r="B1363"/>
      <c r="C1363"/>
      <c r="D1363"/>
      <c r="E1363"/>
    </row>
    <row r="1364" spans="2:5" x14ac:dyDescent="0.2">
      <c r="B1364"/>
      <c r="C1364"/>
      <c r="D1364"/>
      <c r="E1364"/>
    </row>
    <row r="1365" spans="2:5" x14ac:dyDescent="0.2">
      <c r="B1365"/>
      <c r="C1365"/>
      <c r="D1365"/>
      <c r="E1365"/>
    </row>
    <row r="1366" spans="2:5" x14ac:dyDescent="0.2">
      <c r="B1366"/>
      <c r="C1366"/>
      <c r="D1366"/>
      <c r="E1366"/>
    </row>
    <row r="1367" spans="2:5" x14ac:dyDescent="0.2">
      <c r="B1367"/>
      <c r="C1367"/>
      <c r="D1367"/>
      <c r="E1367"/>
    </row>
    <row r="1368" spans="2:5" x14ac:dyDescent="0.2">
      <c r="B1368"/>
      <c r="C1368"/>
      <c r="D1368"/>
      <c r="E1368"/>
    </row>
    <row r="1369" spans="2:5" x14ac:dyDescent="0.2">
      <c r="B1369"/>
      <c r="C1369"/>
      <c r="D1369"/>
      <c r="E1369"/>
    </row>
    <row r="1370" spans="2:5" x14ac:dyDescent="0.2">
      <c r="B1370"/>
      <c r="C1370"/>
      <c r="D1370"/>
      <c r="E1370"/>
    </row>
    <row r="1371" spans="2:5" x14ac:dyDescent="0.2">
      <c r="B1371"/>
      <c r="C1371"/>
      <c r="D1371"/>
      <c r="E1371"/>
    </row>
    <row r="1372" spans="2:5" x14ac:dyDescent="0.2">
      <c r="B1372"/>
      <c r="C1372"/>
      <c r="D1372"/>
      <c r="E1372"/>
    </row>
    <row r="1373" spans="2:5" x14ac:dyDescent="0.2">
      <c r="B1373"/>
      <c r="C1373"/>
      <c r="D1373"/>
      <c r="E1373"/>
    </row>
    <row r="1374" spans="2:5" x14ac:dyDescent="0.2">
      <c r="B1374"/>
      <c r="C1374"/>
      <c r="D1374"/>
      <c r="E1374"/>
    </row>
    <row r="1375" spans="2:5" x14ac:dyDescent="0.2">
      <c r="B1375"/>
      <c r="C1375"/>
      <c r="D1375"/>
      <c r="E1375"/>
    </row>
    <row r="1376" spans="2:5" x14ac:dyDescent="0.2">
      <c r="B1376"/>
      <c r="C1376"/>
      <c r="D1376"/>
      <c r="E1376"/>
    </row>
    <row r="1377" spans="2:5" x14ac:dyDescent="0.2">
      <c r="B1377"/>
      <c r="C1377"/>
      <c r="D1377"/>
      <c r="E1377"/>
    </row>
    <row r="1378" spans="2:5" x14ac:dyDescent="0.2">
      <c r="B1378"/>
      <c r="C1378"/>
      <c r="D1378"/>
      <c r="E1378"/>
    </row>
    <row r="1379" spans="2:5" x14ac:dyDescent="0.2">
      <c r="B1379"/>
      <c r="C1379"/>
      <c r="D1379"/>
      <c r="E1379"/>
    </row>
    <row r="1380" spans="2:5" x14ac:dyDescent="0.2">
      <c r="B1380"/>
      <c r="C1380"/>
      <c r="D1380"/>
      <c r="E1380"/>
    </row>
    <row r="1381" spans="2:5" x14ac:dyDescent="0.2">
      <c r="B1381"/>
      <c r="C1381"/>
      <c r="D1381"/>
      <c r="E1381"/>
    </row>
    <row r="1382" spans="2:5" x14ac:dyDescent="0.2">
      <c r="B1382"/>
      <c r="C1382"/>
      <c r="D1382"/>
      <c r="E1382"/>
    </row>
    <row r="1383" spans="2:5" x14ac:dyDescent="0.2">
      <c r="B1383"/>
      <c r="C1383"/>
      <c r="D1383"/>
      <c r="E1383"/>
    </row>
    <row r="1384" spans="2:5" x14ac:dyDescent="0.2">
      <c r="B1384"/>
      <c r="C1384"/>
      <c r="D1384"/>
      <c r="E1384"/>
    </row>
    <row r="1385" spans="2:5" x14ac:dyDescent="0.2">
      <c r="B1385"/>
      <c r="C1385"/>
      <c r="D1385"/>
      <c r="E1385"/>
    </row>
    <row r="1386" spans="2:5" x14ac:dyDescent="0.2">
      <c r="B1386"/>
      <c r="C1386"/>
      <c r="D1386"/>
      <c r="E1386"/>
    </row>
    <row r="1387" spans="2:5" x14ac:dyDescent="0.2">
      <c r="B1387"/>
      <c r="C1387"/>
      <c r="D1387"/>
      <c r="E1387"/>
    </row>
    <row r="1388" spans="2:5" x14ac:dyDescent="0.2">
      <c r="B1388"/>
      <c r="C1388"/>
      <c r="D1388"/>
      <c r="E1388"/>
    </row>
    <row r="1389" spans="2:5" x14ac:dyDescent="0.2">
      <c r="B1389"/>
      <c r="C1389"/>
      <c r="D1389"/>
      <c r="E1389"/>
    </row>
    <row r="1390" spans="2:5" x14ac:dyDescent="0.2">
      <c r="B1390"/>
      <c r="C1390"/>
      <c r="D1390"/>
      <c r="E1390"/>
    </row>
    <row r="1391" spans="2:5" x14ac:dyDescent="0.2">
      <c r="B1391"/>
      <c r="C1391"/>
      <c r="D1391"/>
      <c r="E1391"/>
    </row>
    <row r="1392" spans="2:5" x14ac:dyDescent="0.2">
      <c r="B1392"/>
      <c r="C1392"/>
      <c r="D1392"/>
      <c r="E1392"/>
    </row>
    <row r="1393" spans="2:5" x14ac:dyDescent="0.2">
      <c r="B1393"/>
      <c r="C1393"/>
      <c r="D1393"/>
      <c r="E1393"/>
    </row>
    <row r="1394" spans="2:5" x14ac:dyDescent="0.2">
      <c r="B1394"/>
      <c r="C1394"/>
      <c r="D1394"/>
      <c r="E1394"/>
    </row>
    <row r="1395" spans="2:5" x14ac:dyDescent="0.2">
      <c r="B1395"/>
      <c r="C1395"/>
      <c r="D1395"/>
      <c r="E1395"/>
    </row>
    <row r="1396" spans="2:5" x14ac:dyDescent="0.2">
      <c r="B1396"/>
      <c r="C1396"/>
      <c r="D1396"/>
      <c r="E1396"/>
    </row>
    <row r="1397" spans="2:5" x14ac:dyDescent="0.2">
      <c r="B1397"/>
      <c r="C1397"/>
      <c r="D1397"/>
      <c r="E1397"/>
    </row>
    <row r="1398" spans="2:5" x14ac:dyDescent="0.2">
      <c r="B1398"/>
      <c r="C1398"/>
      <c r="D1398"/>
      <c r="E1398"/>
    </row>
    <row r="1399" spans="2:5" x14ac:dyDescent="0.2">
      <c r="B1399"/>
      <c r="C1399"/>
      <c r="D1399"/>
      <c r="E1399"/>
    </row>
    <row r="1400" spans="2:5" x14ac:dyDescent="0.2">
      <c r="B1400"/>
      <c r="C1400"/>
      <c r="D1400"/>
      <c r="E1400"/>
    </row>
    <row r="1401" spans="2:5" x14ac:dyDescent="0.2">
      <c r="B1401"/>
      <c r="C1401"/>
      <c r="D1401"/>
      <c r="E1401"/>
    </row>
    <row r="1402" spans="2:5" x14ac:dyDescent="0.2">
      <c r="B1402"/>
      <c r="C1402"/>
      <c r="D1402"/>
      <c r="E1402"/>
    </row>
    <row r="1403" spans="2:5" x14ac:dyDescent="0.2">
      <c r="B1403"/>
      <c r="C1403"/>
      <c r="D1403"/>
      <c r="E1403"/>
    </row>
    <row r="1404" spans="2:5" x14ac:dyDescent="0.2">
      <c r="B1404"/>
      <c r="C1404"/>
      <c r="D1404"/>
      <c r="E1404"/>
    </row>
    <row r="1405" spans="2:5" x14ac:dyDescent="0.2">
      <c r="B1405"/>
      <c r="C1405"/>
      <c r="D1405"/>
      <c r="E1405"/>
    </row>
    <row r="1406" spans="2:5" x14ac:dyDescent="0.2">
      <c r="B1406"/>
      <c r="C1406"/>
      <c r="D1406"/>
      <c r="E1406"/>
    </row>
    <row r="1407" spans="2:5" x14ac:dyDescent="0.2">
      <c r="B1407"/>
      <c r="C1407"/>
      <c r="D1407"/>
      <c r="E1407"/>
    </row>
    <row r="1408" spans="2:5" x14ac:dyDescent="0.2">
      <c r="B1408"/>
      <c r="C1408"/>
      <c r="D1408"/>
      <c r="E1408"/>
    </row>
    <row r="1409" spans="2:5" x14ac:dyDescent="0.2">
      <c r="B1409"/>
      <c r="C1409"/>
      <c r="D1409"/>
      <c r="E1409"/>
    </row>
    <row r="1410" spans="2:5" x14ac:dyDescent="0.2">
      <c r="B1410"/>
      <c r="C1410"/>
      <c r="D1410"/>
      <c r="E1410"/>
    </row>
    <row r="1411" spans="2:5" x14ac:dyDescent="0.2">
      <c r="B1411"/>
      <c r="C1411"/>
      <c r="D1411"/>
      <c r="E1411"/>
    </row>
    <row r="1412" spans="2:5" x14ac:dyDescent="0.2">
      <c r="B1412"/>
      <c r="C1412"/>
      <c r="D1412"/>
      <c r="E1412"/>
    </row>
    <row r="1413" spans="2:5" x14ac:dyDescent="0.2">
      <c r="B1413"/>
      <c r="C1413"/>
      <c r="D1413"/>
      <c r="E1413"/>
    </row>
    <row r="1414" spans="2:5" x14ac:dyDescent="0.2">
      <c r="B1414"/>
      <c r="C1414"/>
      <c r="D1414"/>
      <c r="E1414"/>
    </row>
    <row r="1415" spans="2:5" x14ac:dyDescent="0.2">
      <c r="B1415"/>
      <c r="C1415"/>
      <c r="D1415"/>
      <c r="E1415"/>
    </row>
    <row r="1416" spans="2:5" x14ac:dyDescent="0.2">
      <c r="B1416"/>
      <c r="C1416"/>
      <c r="D1416"/>
      <c r="E1416"/>
    </row>
    <row r="1417" spans="2:5" x14ac:dyDescent="0.2">
      <c r="B1417"/>
      <c r="C1417"/>
      <c r="D1417"/>
      <c r="E1417"/>
    </row>
    <row r="1418" spans="2:5" x14ac:dyDescent="0.2">
      <c r="B1418"/>
      <c r="C1418"/>
      <c r="D1418"/>
      <c r="E1418"/>
    </row>
    <row r="1419" spans="2:5" x14ac:dyDescent="0.2">
      <c r="B1419"/>
      <c r="C1419"/>
      <c r="D1419"/>
      <c r="E1419"/>
    </row>
    <row r="1420" spans="2:5" x14ac:dyDescent="0.2">
      <c r="B1420"/>
      <c r="C1420"/>
      <c r="D1420"/>
      <c r="E1420"/>
    </row>
    <row r="1421" spans="2:5" x14ac:dyDescent="0.2">
      <c r="B1421"/>
      <c r="C1421"/>
      <c r="D1421"/>
      <c r="E1421"/>
    </row>
    <row r="1422" spans="2:5" x14ac:dyDescent="0.2">
      <c r="B1422"/>
      <c r="C1422"/>
      <c r="D1422"/>
      <c r="E1422"/>
    </row>
    <row r="1423" spans="2:5" x14ac:dyDescent="0.2">
      <c r="B1423"/>
      <c r="C1423"/>
      <c r="D1423"/>
      <c r="E1423"/>
    </row>
    <row r="1424" spans="2:5" x14ac:dyDescent="0.2">
      <c r="B1424"/>
      <c r="C1424"/>
      <c r="D1424"/>
      <c r="E1424"/>
    </row>
    <row r="1425" spans="2:5" x14ac:dyDescent="0.2">
      <c r="B1425"/>
      <c r="C1425"/>
      <c r="D1425"/>
      <c r="E1425"/>
    </row>
    <row r="1426" spans="2:5" x14ac:dyDescent="0.2">
      <c r="B1426"/>
      <c r="C1426"/>
      <c r="D1426"/>
      <c r="E1426"/>
    </row>
    <row r="1427" spans="2:5" x14ac:dyDescent="0.2">
      <c r="B1427"/>
      <c r="C1427"/>
      <c r="D1427"/>
      <c r="E1427"/>
    </row>
    <row r="1428" spans="2:5" x14ac:dyDescent="0.2">
      <c r="B1428"/>
      <c r="C1428"/>
      <c r="D1428"/>
      <c r="E1428"/>
    </row>
    <row r="1429" spans="2:5" x14ac:dyDescent="0.2">
      <c r="B1429"/>
      <c r="C1429"/>
      <c r="D1429"/>
      <c r="E1429"/>
    </row>
    <row r="1430" spans="2:5" x14ac:dyDescent="0.2">
      <c r="B1430"/>
      <c r="C1430"/>
      <c r="D1430"/>
      <c r="E1430"/>
    </row>
    <row r="1431" spans="2:5" x14ac:dyDescent="0.2">
      <c r="B1431"/>
      <c r="C1431"/>
      <c r="D1431"/>
      <c r="E1431"/>
    </row>
    <row r="1432" spans="2:5" x14ac:dyDescent="0.2">
      <c r="B1432"/>
      <c r="C1432"/>
      <c r="D1432"/>
      <c r="E1432"/>
    </row>
    <row r="1433" spans="2:5" x14ac:dyDescent="0.2">
      <c r="B1433"/>
      <c r="C1433"/>
      <c r="D1433"/>
      <c r="E1433"/>
    </row>
    <row r="1434" spans="2:5" x14ac:dyDescent="0.2">
      <c r="B1434"/>
      <c r="C1434"/>
      <c r="D1434"/>
      <c r="E1434"/>
    </row>
    <row r="1435" spans="2:5" x14ac:dyDescent="0.2">
      <c r="B1435"/>
      <c r="C1435"/>
      <c r="D1435"/>
      <c r="E1435"/>
    </row>
    <row r="1436" spans="2:5" x14ac:dyDescent="0.2">
      <c r="B1436"/>
      <c r="C1436"/>
      <c r="D1436"/>
      <c r="E1436"/>
    </row>
    <row r="1437" spans="2:5" x14ac:dyDescent="0.2">
      <c r="B1437"/>
      <c r="C1437"/>
      <c r="D1437"/>
      <c r="E1437"/>
    </row>
    <row r="1438" spans="2:5" x14ac:dyDescent="0.2">
      <c r="B1438"/>
      <c r="C1438"/>
      <c r="D1438"/>
      <c r="E1438"/>
    </row>
    <row r="1439" spans="2:5" x14ac:dyDescent="0.2">
      <c r="B1439"/>
      <c r="C1439"/>
      <c r="D1439"/>
      <c r="E1439"/>
    </row>
    <row r="1440" spans="2:5" x14ac:dyDescent="0.2">
      <c r="B1440"/>
      <c r="C1440"/>
      <c r="D1440"/>
      <c r="E1440"/>
    </row>
    <row r="1441" spans="2:5" x14ac:dyDescent="0.2">
      <c r="B1441"/>
      <c r="C1441"/>
      <c r="D1441"/>
      <c r="E1441"/>
    </row>
    <row r="1442" spans="2:5" x14ac:dyDescent="0.2">
      <c r="B1442"/>
      <c r="C1442"/>
      <c r="D1442"/>
      <c r="E1442"/>
    </row>
    <row r="1443" spans="2:5" x14ac:dyDescent="0.2">
      <c r="B1443"/>
      <c r="C1443"/>
      <c r="D1443"/>
      <c r="E1443"/>
    </row>
    <row r="1444" spans="2:5" x14ac:dyDescent="0.2">
      <c r="B1444"/>
      <c r="C1444"/>
      <c r="D1444"/>
      <c r="E1444"/>
    </row>
    <row r="1445" spans="2:5" x14ac:dyDescent="0.2">
      <c r="B1445"/>
      <c r="C1445"/>
      <c r="D1445"/>
      <c r="E1445"/>
    </row>
    <row r="1446" spans="2:5" x14ac:dyDescent="0.2">
      <c r="B1446"/>
      <c r="C1446"/>
      <c r="D1446"/>
      <c r="E1446"/>
    </row>
    <row r="1447" spans="2:5" x14ac:dyDescent="0.2">
      <c r="B1447"/>
      <c r="C1447"/>
      <c r="D1447"/>
      <c r="E1447"/>
    </row>
    <row r="1448" spans="2:5" x14ac:dyDescent="0.2">
      <c r="B1448"/>
      <c r="C1448"/>
      <c r="D1448"/>
      <c r="E1448"/>
    </row>
    <row r="1449" spans="2:5" x14ac:dyDescent="0.2">
      <c r="B1449"/>
      <c r="C1449"/>
      <c r="D1449"/>
      <c r="E1449"/>
    </row>
    <row r="1450" spans="2:5" x14ac:dyDescent="0.2">
      <c r="B1450"/>
      <c r="C1450"/>
      <c r="D1450"/>
      <c r="E1450"/>
    </row>
    <row r="1451" spans="2:5" x14ac:dyDescent="0.2">
      <c r="B1451"/>
      <c r="C1451"/>
      <c r="D1451"/>
      <c r="E1451"/>
    </row>
    <row r="1452" spans="2:5" x14ac:dyDescent="0.2">
      <c r="B1452"/>
      <c r="C1452"/>
      <c r="D1452"/>
      <c r="E1452"/>
    </row>
    <row r="1453" spans="2:5" x14ac:dyDescent="0.2">
      <c r="B1453"/>
      <c r="C1453"/>
      <c r="D1453"/>
      <c r="E1453"/>
    </row>
    <row r="1454" spans="2:5" x14ac:dyDescent="0.2">
      <c r="B1454"/>
      <c r="C1454"/>
      <c r="D1454"/>
      <c r="E1454"/>
    </row>
    <row r="1455" spans="2:5" x14ac:dyDescent="0.2">
      <c r="B1455"/>
      <c r="C1455"/>
      <c r="D1455"/>
      <c r="E1455"/>
    </row>
    <row r="1456" spans="2:5" x14ac:dyDescent="0.2">
      <c r="B1456"/>
      <c r="C1456"/>
      <c r="D1456"/>
      <c r="E1456"/>
    </row>
    <row r="1457" spans="2:5" x14ac:dyDescent="0.2">
      <c r="B1457"/>
      <c r="C1457"/>
      <c r="D1457"/>
      <c r="E1457"/>
    </row>
    <row r="1458" spans="2:5" x14ac:dyDescent="0.2">
      <c r="B1458"/>
      <c r="C1458"/>
      <c r="D1458"/>
      <c r="E1458"/>
    </row>
    <row r="1459" spans="2:5" x14ac:dyDescent="0.2">
      <c r="B1459"/>
      <c r="C1459"/>
      <c r="D1459"/>
      <c r="E1459"/>
    </row>
    <row r="1460" spans="2:5" x14ac:dyDescent="0.2">
      <c r="B1460"/>
      <c r="C1460"/>
      <c r="D1460"/>
      <c r="E1460"/>
    </row>
    <row r="1461" spans="2:5" x14ac:dyDescent="0.2">
      <c r="B1461"/>
      <c r="C1461"/>
      <c r="D1461"/>
      <c r="E1461"/>
    </row>
    <row r="1462" spans="2:5" x14ac:dyDescent="0.2">
      <c r="B1462"/>
      <c r="C1462"/>
      <c r="D1462"/>
      <c r="E1462"/>
    </row>
    <row r="1463" spans="2:5" x14ac:dyDescent="0.2">
      <c r="B1463"/>
      <c r="C1463"/>
      <c r="D1463"/>
      <c r="E1463"/>
    </row>
    <row r="1464" spans="2:5" x14ac:dyDescent="0.2">
      <c r="B1464"/>
      <c r="C1464"/>
      <c r="D1464"/>
      <c r="E1464"/>
    </row>
    <row r="1465" spans="2:5" x14ac:dyDescent="0.2">
      <c r="B1465"/>
      <c r="C1465"/>
      <c r="D1465"/>
      <c r="E1465"/>
    </row>
    <row r="1466" spans="2:5" x14ac:dyDescent="0.2">
      <c r="B1466"/>
      <c r="C1466"/>
      <c r="D1466"/>
      <c r="E1466"/>
    </row>
    <row r="1467" spans="2:5" x14ac:dyDescent="0.2">
      <c r="B1467"/>
      <c r="C1467"/>
      <c r="D1467"/>
      <c r="E1467"/>
    </row>
    <row r="1468" spans="2:5" x14ac:dyDescent="0.2">
      <c r="B1468"/>
      <c r="C1468"/>
      <c r="D1468"/>
      <c r="E1468"/>
    </row>
    <row r="1469" spans="2:5" x14ac:dyDescent="0.2">
      <c r="B1469"/>
      <c r="C1469"/>
      <c r="D1469"/>
      <c r="E1469"/>
    </row>
    <row r="1470" spans="2:5" x14ac:dyDescent="0.2">
      <c r="B1470"/>
      <c r="C1470"/>
      <c r="D1470"/>
      <c r="E1470"/>
    </row>
    <row r="1471" spans="2:5" x14ac:dyDescent="0.2">
      <c r="B1471"/>
      <c r="C1471"/>
      <c r="D1471"/>
      <c r="E1471"/>
    </row>
    <row r="1472" spans="2:5" x14ac:dyDescent="0.2">
      <c r="B1472"/>
      <c r="C1472"/>
      <c r="D1472"/>
      <c r="E1472"/>
    </row>
    <row r="1473" spans="2:5" x14ac:dyDescent="0.2">
      <c r="B1473"/>
      <c r="C1473"/>
      <c r="D1473"/>
      <c r="E1473"/>
    </row>
    <row r="1474" spans="2:5" x14ac:dyDescent="0.2">
      <c r="B1474"/>
      <c r="C1474"/>
      <c r="D1474"/>
      <c r="E1474"/>
    </row>
    <row r="1475" spans="2:5" x14ac:dyDescent="0.2">
      <c r="B1475"/>
      <c r="C1475"/>
      <c r="D1475"/>
      <c r="E1475"/>
    </row>
    <row r="1476" spans="2:5" x14ac:dyDescent="0.2">
      <c r="B1476"/>
      <c r="C1476"/>
      <c r="D1476"/>
      <c r="E1476"/>
    </row>
    <row r="1477" spans="2:5" x14ac:dyDescent="0.2">
      <c r="B1477"/>
      <c r="C1477"/>
      <c r="D1477"/>
      <c r="E1477"/>
    </row>
    <row r="1478" spans="2:5" x14ac:dyDescent="0.2">
      <c r="B1478"/>
      <c r="C1478"/>
      <c r="D1478"/>
      <c r="E1478"/>
    </row>
    <row r="1479" spans="2:5" x14ac:dyDescent="0.2">
      <c r="B1479"/>
      <c r="C1479"/>
      <c r="D1479"/>
      <c r="E1479"/>
    </row>
    <row r="1480" spans="2:5" x14ac:dyDescent="0.2">
      <c r="B1480"/>
      <c r="C1480"/>
      <c r="D1480"/>
      <c r="E1480"/>
    </row>
    <row r="1481" spans="2:5" x14ac:dyDescent="0.2">
      <c r="B1481"/>
      <c r="C1481"/>
      <c r="D1481"/>
      <c r="E1481"/>
    </row>
    <row r="1482" spans="2:5" x14ac:dyDescent="0.2">
      <c r="B1482"/>
      <c r="C1482"/>
      <c r="D1482"/>
      <c r="E1482"/>
    </row>
    <row r="1483" spans="2:5" x14ac:dyDescent="0.2">
      <c r="B1483"/>
      <c r="C1483"/>
      <c r="D1483"/>
      <c r="E1483"/>
    </row>
    <row r="1484" spans="2:5" x14ac:dyDescent="0.2">
      <c r="B1484"/>
      <c r="C1484"/>
      <c r="D1484"/>
      <c r="E1484"/>
    </row>
    <row r="1485" spans="2:5" x14ac:dyDescent="0.2">
      <c r="B1485"/>
      <c r="C1485"/>
      <c r="D1485"/>
      <c r="E1485"/>
    </row>
    <row r="1486" spans="2:5" x14ac:dyDescent="0.2">
      <c r="B1486"/>
      <c r="C1486"/>
      <c r="D1486"/>
      <c r="E1486"/>
    </row>
    <row r="1487" spans="2:5" x14ac:dyDescent="0.2">
      <c r="B1487"/>
      <c r="C1487"/>
      <c r="D1487"/>
      <c r="E1487"/>
    </row>
    <row r="1488" spans="2:5" x14ac:dyDescent="0.2">
      <c r="B1488"/>
      <c r="C1488"/>
      <c r="D1488"/>
      <c r="E1488"/>
    </row>
    <row r="1489" spans="2:5" x14ac:dyDescent="0.2">
      <c r="B1489"/>
      <c r="C1489"/>
      <c r="D1489"/>
      <c r="E1489"/>
    </row>
    <row r="1490" spans="2:5" x14ac:dyDescent="0.2">
      <c r="B1490"/>
      <c r="C1490"/>
      <c r="D1490"/>
      <c r="E1490"/>
    </row>
    <row r="1491" spans="2:5" x14ac:dyDescent="0.2">
      <c r="B1491"/>
      <c r="C1491"/>
      <c r="D1491"/>
      <c r="E1491"/>
    </row>
    <row r="1492" spans="2:5" x14ac:dyDescent="0.2">
      <c r="B1492"/>
      <c r="C1492"/>
      <c r="D1492"/>
      <c r="E1492"/>
    </row>
    <row r="1493" spans="2:5" x14ac:dyDescent="0.2">
      <c r="B1493"/>
      <c r="C1493"/>
      <c r="D1493"/>
      <c r="E1493"/>
    </row>
    <row r="1494" spans="2:5" x14ac:dyDescent="0.2">
      <c r="B1494"/>
      <c r="C1494"/>
      <c r="D1494"/>
      <c r="E1494"/>
    </row>
    <row r="1495" spans="2:5" x14ac:dyDescent="0.2">
      <c r="B1495"/>
      <c r="C1495"/>
      <c r="D1495"/>
      <c r="E1495"/>
    </row>
    <row r="1496" spans="2:5" x14ac:dyDescent="0.2">
      <c r="B1496"/>
      <c r="C1496"/>
      <c r="D1496"/>
      <c r="E1496"/>
    </row>
    <row r="1497" spans="2:5" x14ac:dyDescent="0.2">
      <c r="B1497"/>
      <c r="C1497"/>
      <c r="D1497"/>
      <c r="E1497"/>
    </row>
    <row r="1498" spans="2:5" x14ac:dyDescent="0.2">
      <c r="B1498"/>
      <c r="C1498"/>
      <c r="D1498"/>
      <c r="E1498"/>
    </row>
    <row r="1499" spans="2:5" x14ac:dyDescent="0.2">
      <c r="B1499"/>
      <c r="C1499"/>
      <c r="D1499"/>
      <c r="E1499"/>
    </row>
    <row r="1500" spans="2:5" x14ac:dyDescent="0.2">
      <c r="B1500"/>
      <c r="C1500"/>
      <c r="D1500"/>
      <c r="E1500"/>
    </row>
    <row r="1501" spans="2:5" x14ac:dyDescent="0.2">
      <c r="B1501"/>
      <c r="C1501"/>
      <c r="D1501"/>
      <c r="E1501"/>
    </row>
    <row r="1502" spans="2:5" x14ac:dyDescent="0.2">
      <c r="B1502"/>
      <c r="C1502"/>
      <c r="D1502"/>
      <c r="E1502"/>
    </row>
    <row r="1503" spans="2:5" x14ac:dyDescent="0.2">
      <c r="B1503"/>
      <c r="C1503"/>
      <c r="D1503"/>
      <c r="E1503"/>
    </row>
    <row r="1504" spans="2:5" x14ac:dyDescent="0.2">
      <c r="B1504"/>
      <c r="C1504"/>
      <c r="D1504"/>
      <c r="E1504"/>
    </row>
    <row r="1505" spans="2:5" x14ac:dyDescent="0.2">
      <c r="B1505"/>
      <c r="C1505"/>
      <c r="D1505"/>
      <c r="E1505"/>
    </row>
    <row r="1506" spans="2:5" x14ac:dyDescent="0.2">
      <c r="B1506"/>
      <c r="C1506"/>
      <c r="D1506"/>
      <c r="E1506"/>
    </row>
    <row r="1507" spans="2:5" x14ac:dyDescent="0.2">
      <c r="B1507"/>
      <c r="C1507"/>
      <c r="D1507"/>
      <c r="E1507"/>
    </row>
    <row r="1508" spans="2:5" x14ac:dyDescent="0.2">
      <c r="B1508"/>
      <c r="C1508"/>
      <c r="D1508"/>
      <c r="E1508"/>
    </row>
    <row r="1509" spans="2:5" x14ac:dyDescent="0.2">
      <c r="B1509"/>
      <c r="C1509"/>
      <c r="D1509"/>
      <c r="E1509"/>
    </row>
    <row r="1510" spans="2:5" x14ac:dyDescent="0.2">
      <c r="B1510"/>
      <c r="C1510"/>
      <c r="D1510"/>
      <c r="E1510"/>
    </row>
    <row r="1511" spans="2:5" x14ac:dyDescent="0.2">
      <c r="B1511"/>
      <c r="C1511"/>
      <c r="D1511"/>
      <c r="E1511"/>
    </row>
    <row r="1512" spans="2:5" x14ac:dyDescent="0.2">
      <c r="B1512"/>
      <c r="C1512"/>
      <c r="D1512"/>
      <c r="E1512"/>
    </row>
    <row r="1513" spans="2:5" x14ac:dyDescent="0.2">
      <c r="B1513"/>
      <c r="C1513"/>
      <c r="D1513"/>
      <c r="E1513"/>
    </row>
    <row r="1514" spans="2:5" x14ac:dyDescent="0.2">
      <c r="B1514"/>
      <c r="C1514"/>
      <c r="D1514"/>
      <c r="E1514"/>
    </row>
    <row r="1515" spans="2:5" x14ac:dyDescent="0.2">
      <c r="B1515"/>
      <c r="C1515"/>
      <c r="D1515"/>
      <c r="E1515"/>
    </row>
    <row r="1516" spans="2:5" x14ac:dyDescent="0.2">
      <c r="B1516"/>
      <c r="C1516"/>
      <c r="D1516"/>
      <c r="E1516"/>
    </row>
    <row r="1517" spans="2:5" x14ac:dyDescent="0.2">
      <c r="B1517"/>
      <c r="C1517"/>
      <c r="D1517"/>
      <c r="E1517"/>
    </row>
    <row r="1518" spans="2:5" x14ac:dyDescent="0.2">
      <c r="B1518"/>
      <c r="C1518"/>
      <c r="D1518"/>
      <c r="E1518"/>
    </row>
    <row r="1519" spans="2:5" x14ac:dyDescent="0.2">
      <c r="B1519"/>
      <c r="C1519"/>
      <c r="D1519"/>
      <c r="E1519"/>
    </row>
    <row r="1520" spans="2:5" x14ac:dyDescent="0.2">
      <c r="B1520"/>
      <c r="C1520"/>
      <c r="D1520"/>
      <c r="E1520"/>
    </row>
    <row r="1521" spans="2:5" x14ac:dyDescent="0.2">
      <c r="B1521"/>
      <c r="C1521"/>
      <c r="D1521"/>
      <c r="E1521"/>
    </row>
    <row r="1522" spans="2:5" x14ac:dyDescent="0.2">
      <c r="B1522"/>
      <c r="C1522"/>
      <c r="D1522"/>
      <c r="E1522"/>
    </row>
    <row r="1523" spans="2:5" x14ac:dyDescent="0.2">
      <c r="B1523"/>
      <c r="C1523"/>
      <c r="D1523"/>
      <c r="E1523"/>
    </row>
    <row r="1524" spans="2:5" x14ac:dyDescent="0.2">
      <c r="B1524"/>
      <c r="C1524"/>
      <c r="D1524"/>
      <c r="E1524"/>
    </row>
    <row r="1525" spans="2:5" x14ac:dyDescent="0.2">
      <c r="B1525"/>
      <c r="C1525"/>
      <c r="D1525"/>
      <c r="E1525"/>
    </row>
    <row r="1526" spans="2:5" x14ac:dyDescent="0.2">
      <c r="B1526"/>
      <c r="C1526"/>
      <c r="D1526"/>
      <c r="E1526"/>
    </row>
    <row r="1527" spans="2:5" x14ac:dyDescent="0.2">
      <c r="B1527"/>
      <c r="C1527"/>
      <c r="D1527"/>
      <c r="E1527"/>
    </row>
    <row r="1528" spans="2:5" x14ac:dyDescent="0.2">
      <c r="B1528"/>
      <c r="C1528"/>
      <c r="D1528"/>
      <c r="E1528"/>
    </row>
    <row r="1529" spans="2:5" x14ac:dyDescent="0.2">
      <c r="B1529"/>
      <c r="C1529"/>
      <c r="D1529"/>
      <c r="E1529"/>
    </row>
    <row r="1530" spans="2:5" x14ac:dyDescent="0.2">
      <c r="B1530"/>
      <c r="C1530"/>
      <c r="D1530"/>
      <c r="E1530"/>
    </row>
    <row r="1531" spans="2:5" x14ac:dyDescent="0.2">
      <c r="B1531"/>
      <c r="C1531"/>
      <c r="D1531"/>
      <c r="E1531"/>
    </row>
    <row r="1532" spans="2:5" x14ac:dyDescent="0.2">
      <c r="B1532"/>
      <c r="C1532"/>
      <c r="D1532"/>
      <c r="E1532"/>
    </row>
    <row r="1533" spans="2:5" x14ac:dyDescent="0.2">
      <c r="B1533"/>
      <c r="C1533"/>
      <c r="D1533"/>
      <c r="E1533"/>
    </row>
    <row r="1534" spans="2:5" x14ac:dyDescent="0.2">
      <c r="B1534"/>
      <c r="C1534"/>
      <c r="D1534"/>
      <c r="E1534"/>
    </row>
    <row r="1535" spans="2:5" x14ac:dyDescent="0.2">
      <c r="B1535"/>
      <c r="C1535"/>
      <c r="D1535"/>
      <c r="E1535"/>
    </row>
    <row r="1536" spans="2:5" x14ac:dyDescent="0.2">
      <c r="B1536"/>
      <c r="C1536"/>
      <c r="D1536"/>
      <c r="E1536"/>
    </row>
    <row r="1537" spans="2:5" x14ac:dyDescent="0.2">
      <c r="B1537"/>
      <c r="C1537"/>
      <c r="D1537"/>
      <c r="E1537"/>
    </row>
    <row r="1538" spans="2:5" x14ac:dyDescent="0.2">
      <c r="B1538"/>
      <c r="C1538"/>
      <c r="D1538"/>
      <c r="E1538"/>
    </row>
    <row r="1539" spans="2:5" x14ac:dyDescent="0.2">
      <c r="B1539"/>
      <c r="C1539"/>
      <c r="D1539"/>
      <c r="E1539"/>
    </row>
    <row r="1540" spans="2:5" x14ac:dyDescent="0.2">
      <c r="B1540"/>
      <c r="C1540"/>
      <c r="D1540"/>
      <c r="E1540"/>
    </row>
    <row r="1541" spans="2:5" x14ac:dyDescent="0.2">
      <c r="B1541"/>
      <c r="C1541"/>
      <c r="D1541"/>
      <c r="E1541"/>
    </row>
    <row r="1542" spans="2:5" x14ac:dyDescent="0.2">
      <c r="B1542"/>
      <c r="C1542"/>
      <c r="D1542"/>
      <c r="E1542"/>
    </row>
    <row r="1543" spans="2:5" x14ac:dyDescent="0.2">
      <c r="B1543"/>
      <c r="C1543"/>
      <c r="D1543"/>
      <c r="E1543"/>
    </row>
    <row r="1544" spans="2:5" x14ac:dyDescent="0.2">
      <c r="B1544"/>
      <c r="C1544"/>
      <c r="D1544"/>
      <c r="E1544"/>
    </row>
    <row r="1545" spans="2:5" x14ac:dyDescent="0.2">
      <c r="B1545"/>
      <c r="C1545"/>
      <c r="D1545"/>
      <c r="E1545"/>
    </row>
    <row r="1546" spans="2:5" x14ac:dyDescent="0.2">
      <c r="B1546"/>
      <c r="C1546"/>
      <c r="D1546"/>
      <c r="E1546"/>
    </row>
    <row r="1547" spans="2:5" x14ac:dyDescent="0.2">
      <c r="B1547"/>
      <c r="C1547"/>
      <c r="D1547"/>
      <c r="E1547"/>
    </row>
    <row r="1548" spans="2:5" x14ac:dyDescent="0.2">
      <c r="B1548"/>
      <c r="C1548"/>
      <c r="D1548"/>
      <c r="E1548"/>
    </row>
    <row r="1549" spans="2:5" x14ac:dyDescent="0.2">
      <c r="B1549"/>
      <c r="C1549"/>
      <c r="D1549"/>
      <c r="E1549"/>
    </row>
    <row r="1550" spans="2:5" x14ac:dyDescent="0.2">
      <c r="B1550"/>
      <c r="C1550"/>
      <c r="D1550"/>
      <c r="E1550"/>
    </row>
    <row r="1551" spans="2:5" x14ac:dyDescent="0.2">
      <c r="B1551"/>
      <c r="C1551"/>
      <c r="D1551"/>
      <c r="E1551"/>
    </row>
    <row r="1552" spans="2:5" x14ac:dyDescent="0.2">
      <c r="B1552"/>
      <c r="C1552"/>
      <c r="D1552"/>
      <c r="E1552"/>
    </row>
    <row r="1553" spans="2:5" x14ac:dyDescent="0.2">
      <c r="B1553"/>
      <c r="C1553"/>
      <c r="D1553"/>
      <c r="E1553"/>
    </row>
    <row r="1554" spans="2:5" x14ac:dyDescent="0.2">
      <c r="B1554"/>
      <c r="C1554"/>
      <c r="D1554"/>
      <c r="E1554"/>
    </row>
    <row r="1555" spans="2:5" x14ac:dyDescent="0.2">
      <c r="B1555"/>
      <c r="C1555"/>
      <c r="D1555"/>
      <c r="E1555"/>
    </row>
    <row r="1556" spans="2:5" x14ac:dyDescent="0.2">
      <c r="B1556"/>
      <c r="C1556"/>
      <c r="D1556"/>
      <c r="E1556"/>
    </row>
    <row r="1557" spans="2:5" x14ac:dyDescent="0.2">
      <c r="B1557"/>
      <c r="C1557"/>
      <c r="D1557"/>
      <c r="E1557"/>
    </row>
    <row r="1558" spans="2:5" x14ac:dyDescent="0.2">
      <c r="B1558"/>
      <c r="C1558"/>
      <c r="D1558"/>
    </row>
    <row r="1559" spans="2:5" x14ac:dyDescent="0.2">
      <c r="B1559"/>
      <c r="C1559"/>
      <c r="D1559"/>
    </row>
    <row r="1560" spans="2:5" x14ac:dyDescent="0.2">
      <c r="B1560"/>
      <c r="C1560"/>
      <c r="D1560"/>
    </row>
    <row r="1561" spans="2:5" x14ac:dyDescent="0.2">
      <c r="B1561"/>
      <c r="C1561"/>
      <c r="D1561"/>
    </row>
    <row r="1562" spans="2:5" x14ac:dyDescent="0.2">
      <c r="B1562"/>
      <c r="C1562"/>
      <c r="D1562"/>
    </row>
    <row r="1563" spans="2:5" x14ac:dyDescent="0.2">
      <c r="B1563"/>
      <c r="C1563"/>
      <c r="D1563"/>
    </row>
    <row r="1564" spans="2:5" x14ac:dyDescent="0.2">
      <c r="B1564"/>
      <c r="C1564"/>
      <c r="D1564"/>
    </row>
    <row r="1565" spans="2:5" x14ac:dyDescent="0.2">
      <c r="B1565"/>
      <c r="C1565"/>
      <c r="D1565"/>
    </row>
    <row r="1566" spans="2:5" x14ac:dyDescent="0.2">
      <c r="B1566"/>
      <c r="C1566"/>
      <c r="D1566"/>
    </row>
    <row r="1567" spans="2:5" x14ac:dyDescent="0.2">
      <c r="B1567"/>
      <c r="C1567"/>
      <c r="D1567"/>
    </row>
    <row r="1568" spans="2:5" x14ac:dyDescent="0.2">
      <c r="B1568"/>
      <c r="C1568"/>
      <c r="D1568"/>
    </row>
    <row r="1569" spans="2:4" x14ac:dyDescent="0.2">
      <c r="B1569"/>
      <c r="C1569"/>
      <c r="D1569"/>
    </row>
    <row r="1570" spans="2:4" x14ac:dyDescent="0.2">
      <c r="B1570"/>
      <c r="C1570"/>
      <c r="D1570"/>
    </row>
    <row r="1571" spans="2:4" x14ac:dyDescent="0.2">
      <c r="B1571"/>
      <c r="C1571"/>
      <c r="D1571"/>
    </row>
    <row r="1572" spans="2:4" x14ac:dyDescent="0.2">
      <c r="B1572"/>
      <c r="C1572"/>
      <c r="D1572"/>
    </row>
    <row r="1573" spans="2:4" x14ac:dyDescent="0.2">
      <c r="B1573"/>
      <c r="C1573"/>
      <c r="D1573"/>
    </row>
    <row r="1574" spans="2:4" x14ac:dyDescent="0.2">
      <c r="B1574"/>
      <c r="C1574"/>
      <c r="D1574"/>
    </row>
    <row r="1575" spans="2:4" x14ac:dyDescent="0.2">
      <c r="B1575"/>
      <c r="C1575"/>
      <c r="D1575"/>
    </row>
    <row r="1576" spans="2:4" x14ac:dyDescent="0.2">
      <c r="B1576"/>
      <c r="C1576"/>
      <c r="D1576"/>
    </row>
    <row r="1577" spans="2:4" x14ac:dyDescent="0.2">
      <c r="B1577"/>
      <c r="C1577"/>
      <c r="D1577"/>
    </row>
    <row r="1578" spans="2:4" x14ac:dyDescent="0.2">
      <c r="B1578"/>
      <c r="C1578"/>
      <c r="D1578"/>
    </row>
    <row r="1579" spans="2:4" x14ac:dyDescent="0.2">
      <c r="B1579"/>
      <c r="C1579"/>
      <c r="D1579"/>
    </row>
    <row r="1580" spans="2:4" x14ac:dyDescent="0.2">
      <c r="B1580"/>
      <c r="C1580"/>
      <c r="D1580"/>
    </row>
    <row r="1581" spans="2:4" x14ac:dyDescent="0.2">
      <c r="B1581"/>
      <c r="C1581"/>
      <c r="D1581"/>
    </row>
    <row r="1582" spans="2:4" x14ac:dyDescent="0.2">
      <c r="B1582"/>
      <c r="C1582"/>
      <c r="D1582"/>
    </row>
    <row r="1583" spans="2:4" x14ac:dyDescent="0.2">
      <c r="B1583"/>
      <c r="C1583"/>
      <c r="D1583"/>
    </row>
    <row r="1584" spans="2:4" x14ac:dyDescent="0.2">
      <c r="B1584"/>
      <c r="C1584"/>
      <c r="D1584"/>
    </row>
    <row r="1585" spans="2:4" x14ac:dyDescent="0.2">
      <c r="B1585"/>
      <c r="C1585"/>
      <c r="D1585"/>
    </row>
    <row r="1586" spans="2:4" x14ac:dyDescent="0.2">
      <c r="B1586"/>
      <c r="C1586"/>
      <c r="D1586"/>
    </row>
    <row r="1587" spans="2:4" x14ac:dyDescent="0.2">
      <c r="B1587"/>
      <c r="C1587"/>
      <c r="D1587"/>
    </row>
    <row r="1588" spans="2:4" x14ac:dyDescent="0.2">
      <c r="B1588"/>
      <c r="C1588"/>
      <c r="D1588"/>
    </row>
    <row r="1589" spans="2:4" x14ac:dyDescent="0.2">
      <c r="B1589"/>
      <c r="C1589"/>
      <c r="D1589"/>
    </row>
    <row r="1590" spans="2:4" x14ac:dyDescent="0.2">
      <c r="B1590"/>
      <c r="C1590"/>
      <c r="D1590"/>
    </row>
    <row r="1591" spans="2:4" x14ac:dyDescent="0.2">
      <c r="B1591"/>
      <c r="C1591"/>
      <c r="D1591"/>
    </row>
    <row r="1592" spans="2:4" x14ac:dyDescent="0.2">
      <c r="B1592"/>
      <c r="C1592"/>
      <c r="D1592"/>
    </row>
    <row r="1593" spans="2:4" x14ac:dyDescent="0.2">
      <c r="B1593"/>
      <c r="C1593"/>
      <c r="D1593"/>
    </row>
    <row r="1594" spans="2:4" x14ac:dyDescent="0.2">
      <c r="B1594"/>
      <c r="C1594"/>
      <c r="D1594"/>
    </row>
    <row r="1595" spans="2:4" x14ac:dyDescent="0.2">
      <c r="B1595"/>
      <c r="C1595"/>
      <c r="D1595"/>
    </row>
    <row r="1596" spans="2:4" x14ac:dyDescent="0.2">
      <c r="B1596"/>
      <c r="C1596"/>
      <c r="D1596"/>
    </row>
    <row r="1597" spans="2:4" x14ac:dyDescent="0.2">
      <c r="B1597"/>
      <c r="C1597"/>
      <c r="D1597"/>
    </row>
    <row r="1598" spans="2:4" x14ac:dyDescent="0.2">
      <c r="B1598"/>
      <c r="C1598"/>
      <c r="D1598"/>
    </row>
    <row r="1599" spans="2:4" x14ac:dyDescent="0.2">
      <c r="B1599"/>
      <c r="C1599"/>
      <c r="D1599"/>
    </row>
    <row r="1600" spans="2:4" x14ac:dyDescent="0.2">
      <c r="B1600"/>
      <c r="C1600"/>
      <c r="D1600"/>
    </row>
    <row r="1601" spans="2:4" x14ac:dyDescent="0.2">
      <c r="B1601"/>
      <c r="C1601"/>
      <c r="D1601"/>
    </row>
    <row r="1602" spans="2:4" x14ac:dyDescent="0.2">
      <c r="B1602"/>
      <c r="C1602"/>
      <c r="D1602"/>
    </row>
    <row r="1603" spans="2:4" x14ac:dyDescent="0.2">
      <c r="B1603"/>
      <c r="C1603"/>
      <c r="D1603"/>
    </row>
    <row r="1604" spans="2:4" x14ac:dyDescent="0.2">
      <c r="B1604"/>
      <c r="C1604"/>
      <c r="D1604"/>
    </row>
    <row r="1605" spans="2:4" x14ac:dyDescent="0.2">
      <c r="B1605"/>
      <c r="C1605"/>
      <c r="D1605"/>
    </row>
    <row r="1606" spans="2:4" x14ac:dyDescent="0.2">
      <c r="B1606"/>
      <c r="C1606"/>
      <c r="D1606"/>
    </row>
    <row r="1607" spans="2:4" x14ac:dyDescent="0.2">
      <c r="B1607"/>
      <c r="C1607"/>
      <c r="D1607"/>
    </row>
    <row r="1608" spans="2:4" x14ac:dyDescent="0.2">
      <c r="B1608"/>
      <c r="C1608"/>
      <c r="D1608"/>
    </row>
    <row r="1609" spans="2:4" x14ac:dyDescent="0.2">
      <c r="B1609"/>
      <c r="C1609"/>
      <c r="D1609"/>
    </row>
    <row r="1610" spans="2:4" x14ac:dyDescent="0.2">
      <c r="B1610"/>
      <c r="C1610"/>
      <c r="D1610"/>
    </row>
    <row r="1611" spans="2:4" x14ac:dyDescent="0.2">
      <c r="B1611"/>
      <c r="C1611"/>
      <c r="D1611"/>
    </row>
    <row r="1612" spans="2:4" x14ac:dyDescent="0.2">
      <c r="B1612"/>
      <c r="C1612"/>
      <c r="D1612"/>
    </row>
    <row r="1613" spans="2:4" x14ac:dyDescent="0.2">
      <c r="B1613"/>
      <c r="C1613"/>
      <c r="D1613"/>
    </row>
    <row r="1614" spans="2:4" x14ac:dyDescent="0.2">
      <c r="B1614"/>
      <c r="C1614"/>
      <c r="D1614"/>
    </row>
    <row r="1615" spans="2:4" x14ac:dyDescent="0.2">
      <c r="B1615"/>
      <c r="C1615"/>
      <c r="D1615"/>
    </row>
    <row r="1616" spans="2:4" x14ac:dyDescent="0.2">
      <c r="B1616"/>
      <c r="C1616"/>
      <c r="D1616"/>
    </row>
    <row r="1617" spans="2:4" x14ac:dyDescent="0.2">
      <c r="B1617"/>
      <c r="C1617"/>
      <c r="D1617"/>
    </row>
    <row r="1618" spans="2:4" x14ac:dyDescent="0.2">
      <c r="B1618"/>
      <c r="C1618"/>
      <c r="D1618"/>
    </row>
    <row r="1619" spans="2:4" x14ac:dyDescent="0.2">
      <c r="B1619"/>
      <c r="C1619"/>
      <c r="D1619"/>
    </row>
    <row r="1620" spans="2:4" x14ac:dyDescent="0.2">
      <c r="B1620"/>
      <c r="C1620"/>
      <c r="D1620"/>
    </row>
    <row r="1621" spans="2:4" x14ac:dyDescent="0.2">
      <c r="B1621"/>
      <c r="C1621"/>
      <c r="D1621"/>
    </row>
    <row r="1622" spans="2:4" x14ac:dyDescent="0.2">
      <c r="B1622"/>
      <c r="C1622"/>
      <c r="D1622"/>
    </row>
    <row r="1623" spans="2:4" x14ac:dyDescent="0.2">
      <c r="B1623"/>
      <c r="C1623"/>
      <c r="D1623"/>
    </row>
    <row r="1624" spans="2:4" x14ac:dyDescent="0.2">
      <c r="B1624"/>
      <c r="C1624"/>
      <c r="D1624"/>
    </row>
    <row r="1625" spans="2:4" x14ac:dyDescent="0.2">
      <c r="B1625"/>
      <c r="C1625"/>
      <c r="D1625"/>
    </row>
    <row r="1626" spans="2:4" x14ac:dyDescent="0.2">
      <c r="B1626"/>
      <c r="C1626"/>
      <c r="D1626"/>
    </row>
    <row r="1627" spans="2:4" x14ac:dyDescent="0.2">
      <c r="B1627"/>
      <c r="C1627"/>
      <c r="D1627"/>
    </row>
    <row r="1628" spans="2:4" x14ac:dyDescent="0.2">
      <c r="B1628"/>
      <c r="C1628"/>
      <c r="D1628"/>
    </row>
    <row r="1629" spans="2:4" x14ac:dyDescent="0.2">
      <c r="B1629"/>
      <c r="C1629"/>
      <c r="D1629"/>
    </row>
    <row r="1630" spans="2:4" x14ac:dyDescent="0.2">
      <c r="B1630"/>
      <c r="C1630"/>
      <c r="D1630"/>
    </row>
    <row r="1631" spans="2:4" x14ac:dyDescent="0.2">
      <c r="B1631"/>
      <c r="C1631"/>
      <c r="D1631"/>
    </row>
    <row r="1632" spans="2:4" x14ac:dyDescent="0.2">
      <c r="B1632"/>
      <c r="C1632"/>
      <c r="D1632"/>
    </row>
    <row r="1633" spans="2:4" x14ac:dyDescent="0.2">
      <c r="B1633"/>
      <c r="C1633"/>
      <c r="D1633"/>
    </row>
    <row r="1634" spans="2:4" x14ac:dyDescent="0.2">
      <c r="B1634"/>
      <c r="C1634"/>
      <c r="D1634"/>
    </row>
    <row r="1635" spans="2:4" x14ac:dyDescent="0.2">
      <c r="B1635"/>
      <c r="C1635"/>
      <c r="D1635"/>
    </row>
    <row r="1636" spans="2:4" x14ac:dyDescent="0.2">
      <c r="B1636"/>
      <c r="C1636"/>
      <c r="D1636"/>
    </row>
    <row r="1637" spans="2:4" x14ac:dyDescent="0.2">
      <c r="B1637"/>
      <c r="C1637"/>
      <c r="D1637"/>
    </row>
    <row r="1638" spans="2:4" x14ac:dyDescent="0.2">
      <c r="B1638"/>
      <c r="C1638"/>
      <c r="D1638"/>
    </row>
    <row r="1639" spans="2:4" x14ac:dyDescent="0.2">
      <c r="B1639"/>
      <c r="C1639"/>
      <c r="D1639"/>
    </row>
    <row r="1640" spans="2:4" x14ac:dyDescent="0.2">
      <c r="B1640"/>
      <c r="C1640"/>
      <c r="D1640"/>
    </row>
    <row r="1641" spans="2:4" x14ac:dyDescent="0.2">
      <c r="B1641"/>
      <c r="C1641"/>
      <c r="D1641"/>
    </row>
    <row r="1642" spans="2:4" x14ac:dyDescent="0.2">
      <c r="B1642"/>
      <c r="C1642"/>
      <c r="D1642"/>
    </row>
    <row r="1643" spans="2:4" x14ac:dyDescent="0.2">
      <c r="B1643"/>
      <c r="C1643"/>
      <c r="D1643"/>
    </row>
    <row r="1644" spans="2:4" x14ac:dyDescent="0.2">
      <c r="B1644"/>
      <c r="C1644"/>
      <c r="D1644"/>
    </row>
    <row r="1645" spans="2:4" x14ac:dyDescent="0.2">
      <c r="B1645"/>
      <c r="C1645"/>
      <c r="D1645"/>
    </row>
    <row r="1646" spans="2:4" x14ac:dyDescent="0.2">
      <c r="B1646"/>
      <c r="C1646"/>
      <c r="D1646"/>
    </row>
    <row r="1647" spans="2:4" x14ac:dyDescent="0.2">
      <c r="B1647"/>
      <c r="C1647"/>
      <c r="D1647"/>
    </row>
    <row r="1648" spans="2:4" x14ac:dyDescent="0.2">
      <c r="B1648"/>
      <c r="C1648"/>
      <c r="D1648"/>
    </row>
    <row r="1649" spans="2:4" x14ac:dyDescent="0.2">
      <c r="B1649"/>
      <c r="C1649"/>
      <c r="D1649"/>
    </row>
    <row r="1650" spans="2:4" x14ac:dyDescent="0.2">
      <c r="B1650"/>
      <c r="C1650"/>
      <c r="D1650"/>
    </row>
    <row r="1651" spans="2:4" x14ac:dyDescent="0.2">
      <c r="B1651"/>
      <c r="C1651"/>
      <c r="D1651"/>
    </row>
    <row r="1652" spans="2:4" x14ac:dyDescent="0.2">
      <c r="B1652"/>
      <c r="C1652"/>
      <c r="D1652"/>
    </row>
    <row r="1653" spans="2:4" x14ac:dyDescent="0.2">
      <c r="B1653"/>
      <c r="C1653"/>
      <c r="D1653"/>
    </row>
    <row r="1654" spans="2:4" x14ac:dyDescent="0.2">
      <c r="B1654"/>
      <c r="C1654"/>
      <c r="D1654"/>
    </row>
    <row r="1655" spans="2:4" x14ac:dyDescent="0.2">
      <c r="B1655"/>
      <c r="C1655"/>
      <c r="D1655"/>
    </row>
    <row r="1656" spans="2:4" x14ac:dyDescent="0.2">
      <c r="B1656"/>
      <c r="C1656"/>
      <c r="D1656"/>
    </row>
    <row r="1657" spans="2:4" x14ac:dyDescent="0.2">
      <c r="B1657"/>
      <c r="C1657"/>
      <c r="D1657"/>
    </row>
    <row r="1658" spans="2:4" x14ac:dyDescent="0.2">
      <c r="B1658"/>
      <c r="C1658"/>
      <c r="D1658"/>
    </row>
    <row r="1659" spans="2:4" x14ac:dyDescent="0.2">
      <c r="B1659"/>
      <c r="C1659"/>
      <c r="D1659"/>
    </row>
    <row r="1660" spans="2:4" x14ac:dyDescent="0.2">
      <c r="B1660"/>
      <c r="C1660"/>
      <c r="D1660"/>
    </row>
    <row r="1661" spans="2:4" x14ac:dyDescent="0.2">
      <c r="B1661"/>
      <c r="C1661"/>
      <c r="D1661"/>
    </row>
    <row r="1662" spans="2:4" x14ac:dyDescent="0.2">
      <c r="B1662"/>
      <c r="C1662"/>
      <c r="D1662"/>
    </row>
    <row r="1663" spans="2:4" x14ac:dyDescent="0.2">
      <c r="B1663"/>
      <c r="C1663"/>
      <c r="D1663"/>
    </row>
    <row r="1664" spans="2:4" x14ac:dyDescent="0.2">
      <c r="B1664"/>
      <c r="C1664"/>
      <c r="D1664"/>
    </row>
    <row r="1665" spans="2:4" x14ac:dyDescent="0.2">
      <c r="B1665"/>
      <c r="C1665"/>
      <c r="D1665"/>
    </row>
    <row r="1666" spans="2:4" x14ac:dyDescent="0.2">
      <c r="B1666"/>
      <c r="C1666"/>
      <c r="D1666"/>
    </row>
    <row r="1667" spans="2:4" x14ac:dyDescent="0.2">
      <c r="B1667"/>
      <c r="C1667"/>
      <c r="D1667"/>
    </row>
    <row r="1668" spans="2:4" x14ac:dyDescent="0.2">
      <c r="B1668"/>
      <c r="C1668"/>
      <c r="D1668"/>
    </row>
    <row r="1669" spans="2:4" x14ac:dyDescent="0.2">
      <c r="B1669"/>
      <c r="C1669"/>
      <c r="D1669"/>
    </row>
    <row r="1670" spans="2:4" x14ac:dyDescent="0.2">
      <c r="B1670"/>
      <c r="C1670"/>
      <c r="D1670"/>
    </row>
    <row r="1671" spans="2:4" x14ac:dyDescent="0.2">
      <c r="B1671"/>
      <c r="C1671"/>
      <c r="D1671"/>
    </row>
    <row r="1672" spans="2:4" x14ac:dyDescent="0.2">
      <c r="B1672"/>
      <c r="C1672"/>
      <c r="D1672"/>
    </row>
    <row r="1673" spans="2:4" x14ac:dyDescent="0.2">
      <c r="B1673"/>
      <c r="C1673"/>
      <c r="D1673"/>
    </row>
    <row r="1674" spans="2:4" x14ac:dyDescent="0.2">
      <c r="B1674"/>
      <c r="C1674"/>
      <c r="D1674"/>
    </row>
    <row r="1675" spans="2:4" x14ac:dyDescent="0.2">
      <c r="B1675"/>
      <c r="C1675"/>
      <c r="D1675"/>
    </row>
    <row r="1676" spans="2:4" x14ac:dyDescent="0.2">
      <c r="B1676"/>
      <c r="C1676"/>
      <c r="D1676"/>
    </row>
    <row r="1677" spans="2:4" x14ac:dyDescent="0.2">
      <c r="B1677"/>
      <c r="C1677"/>
      <c r="D1677"/>
    </row>
    <row r="1678" spans="2:4" x14ac:dyDescent="0.2">
      <c r="B1678"/>
      <c r="C1678"/>
      <c r="D1678"/>
    </row>
    <row r="1679" spans="2:4" x14ac:dyDescent="0.2">
      <c r="B1679"/>
      <c r="C1679"/>
      <c r="D1679"/>
    </row>
    <row r="1680" spans="2:4" x14ac:dyDescent="0.2">
      <c r="B1680"/>
      <c r="C1680"/>
      <c r="D1680"/>
    </row>
    <row r="1681" spans="2:4" x14ac:dyDescent="0.2">
      <c r="B1681"/>
      <c r="C1681"/>
      <c r="D1681"/>
    </row>
    <row r="1682" spans="2:4" x14ac:dyDescent="0.2">
      <c r="B1682"/>
      <c r="C1682"/>
      <c r="D1682"/>
    </row>
    <row r="1683" spans="2:4" x14ac:dyDescent="0.2">
      <c r="B1683"/>
      <c r="C1683"/>
      <c r="D1683"/>
    </row>
    <row r="1684" spans="2:4" x14ac:dyDescent="0.2">
      <c r="B1684"/>
      <c r="C1684"/>
      <c r="D1684"/>
    </row>
    <row r="1685" spans="2:4" x14ac:dyDescent="0.2">
      <c r="B1685"/>
      <c r="C1685"/>
      <c r="D1685"/>
    </row>
    <row r="1686" spans="2:4" x14ac:dyDescent="0.2">
      <c r="B1686"/>
      <c r="C1686"/>
      <c r="D1686"/>
    </row>
    <row r="1687" spans="2:4" x14ac:dyDescent="0.2">
      <c r="B1687"/>
      <c r="C1687"/>
      <c r="D1687"/>
    </row>
    <row r="1688" spans="2:4" x14ac:dyDescent="0.2">
      <c r="B1688"/>
      <c r="C1688"/>
      <c r="D1688"/>
    </row>
    <row r="1689" spans="2:4" x14ac:dyDescent="0.2">
      <c r="B1689"/>
      <c r="C1689"/>
      <c r="D1689"/>
    </row>
    <row r="1690" spans="2:4" x14ac:dyDescent="0.2">
      <c r="B1690"/>
      <c r="C1690"/>
      <c r="D1690"/>
    </row>
    <row r="1691" spans="2:4" x14ac:dyDescent="0.2">
      <c r="B1691"/>
      <c r="C1691"/>
      <c r="D1691"/>
    </row>
    <row r="1692" spans="2:4" x14ac:dyDescent="0.2">
      <c r="B1692"/>
      <c r="C1692"/>
      <c r="D1692"/>
    </row>
    <row r="1693" spans="2:4" x14ac:dyDescent="0.2">
      <c r="B1693"/>
      <c r="C1693"/>
      <c r="D1693"/>
    </row>
    <row r="1694" spans="2:4" x14ac:dyDescent="0.2">
      <c r="B1694"/>
      <c r="C1694"/>
      <c r="D1694"/>
    </row>
    <row r="1695" spans="2:4" x14ac:dyDescent="0.2">
      <c r="B1695"/>
      <c r="C1695"/>
      <c r="D1695"/>
    </row>
    <row r="1696" spans="2:4" x14ac:dyDescent="0.2">
      <c r="B1696"/>
      <c r="C1696"/>
      <c r="D1696"/>
    </row>
    <row r="1697" spans="2:4" x14ac:dyDescent="0.2">
      <c r="B1697"/>
      <c r="C1697"/>
      <c r="D1697"/>
    </row>
    <row r="1698" spans="2:4" x14ac:dyDescent="0.2">
      <c r="B1698"/>
      <c r="C1698"/>
      <c r="D1698"/>
    </row>
    <row r="1699" spans="2:4" x14ac:dyDescent="0.2">
      <c r="B1699"/>
      <c r="C1699"/>
      <c r="D1699"/>
    </row>
    <row r="1700" spans="2:4" x14ac:dyDescent="0.2">
      <c r="B1700"/>
      <c r="C1700"/>
      <c r="D1700"/>
    </row>
    <row r="1701" spans="2:4" x14ac:dyDescent="0.2">
      <c r="B1701"/>
      <c r="C1701"/>
      <c r="D1701"/>
    </row>
    <row r="1702" spans="2:4" x14ac:dyDescent="0.2">
      <c r="B1702"/>
      <c r="C1702"/>
      <c r="D1702"/>
    </row>
    <row r="1703" spans="2:4" x14ac:dyDescent="0.2">
      <c r="B1703"/>
      <c r="C1703"/>
      <c r="D1703"/>
    </row>
    <row r="1704" spans="2:4" x14ac:dyDescent="0.2">
      <c r="B1704"/>
      <c r="C1704"/>
      <c r="D1704"/>
    </row>
    <row r="1705" spans="2:4" x14ac:dyDescent="0.2">
      <c r="B1705"/>
      <c r="C1705"/>
      <c r="D1705"/>
    </row>
    <row r="1706" spans="2:4" x14ac:dyDescent="0.2">
      <c r="B1706"/>
      <c r="C1706"/>
      <c r="D1706"/>
    </row>
    <row r="1707" spans="2:4" x14ac:dyDescent="0.2">
      <c r="B1707"/>
      <c r="C1707"/>
      <c r="D1707"/>
    </row>
    <row r="1708" spans="2:4" x14ac:dyDescent="0.2">
      <c r="B1708"/>
      <c r="C1708"/>
      <c r="D1708"/>
    </row>
    <row r="1709" spans="2:4" x14ac:dyDescent="0.2">
      <c r="B1709"/>
      <c r="C1709"/>
      <c r="D1709"/>
    </row>
    <row r="1710" spans="2:4" x14ac:dyDescent="0.2">
      <c r="B1710"/>
      <c r="C1710"/>
      <c r="D1710"/>
    </row>
    <row r="1711" spans="2:4" x14ac:dyDescent="0.2">
      <c r="B1711"/>
      <c r="C1711"/>
      <c r="D1711"/>
    </row>
    <row r="1712" spans="2:4" x14ac:dyDescent="0.2">
      <c r="B1712"/>
      <c r="C1712"/>
      <c r="D1712"/>
    </row>
    <row r="1713" spans="2:4" x14ac:dyDescent="0.2">
      <c r="B1713"/>
      <c r="C1713"/>
      <c r="D1713"/>
    </row>
    <row r="1714" spans="2:4" x14ac:dyDescent="0.2">
      <c r="B1714"/>
      <c r="C1714"/>
      <c r="D1714"/>
    </row>
    <row r="1715" spans="2:4" x14ac:dyDescent="0.2">
      <c r="B1715"/>
      <c r="C1715"/>
      <c r="D1715"/>
    </row>
    <row r="1716" spans="2:4" x14ac:dyDescent="0.2">
      <c r="B1716"/>
      <c r="C1716"/>
      <c r="D1716"/>
    </row>
    <row r="1717" spans="2:4" x14ac:dyDescent="0.2">
      <c r="B1717"/>
      <c r="C1717"/>
      <c r="D1717"/>
    </row>
    <row r="1718" spans="2:4" x14ac:dyDescent="0.2">
      <c r="B1718"/>
      <c r="C1718"/>
      <c r="D1718"/>
    </row>
    <row r="1719" spans="2:4" x14ac:dyDescent="0.2">
      <c r="B1719"/>
      <c r="C1719"/>
      <c r="D1719"/>
    </row>
    <row r="1720" spans="2:4" x14ac:dyDescent="0.2">
      <c r="B1720"/>
      <c r="C1720"/>
      <c r="D1720"/>
    </row>
    <row r="1721" spans="2:4" x14ac:dyDescent="0.2">
      <c r="B1721"/>
      <c r="C1721"/>
      <c r="D1721"/>
    </row>
    <row r="1722" spans="2:4" x14ac:dyDescent="0.2">
      <c r="B1722"/>
      <c r="C1722"/>
      <c r="D1722"/>
    </row>
    <row r="1723" spans="2:4" x14ac:dyDescent="0.2">
      <c r="B1723"/>
      <c r="C1723"/>
      <c r="D1723"/>
    </row>
    <row r="1724" spans="2:4" x14ac:dyDescent="0.2">
      <c r="B1724"/>
      <c r="C1724"/>
      <c r="D1724"/>
    </row>
    <row r="1725" spans="2:4" x14ac:dyDescent="0.2">
      <c r="B1725"/>
      <c r="C1725"/>
      <c r="D1725"/>
    </row>
    <row r="1726" spans="2:4" x14ac:dyDescent="0.2">
      <c r="B1726"/>
      <c r="C1726"/>
      <c r="D1726"/>
    </row>
    <row r="1727" spans="2:4" x14ac:dyDescent="0.2">
      <c r="B1727"/>
      <c r="C1727"/>
      <c r="D1727"/>
    </row>
    <row r="1728" spans="2:4" x14ac:dyDescent="0.2">
      <c r="B1728"/>
      <c r="C1728"/>
      <c r="D1728"/>
    </row>
    <row r="1729" spans="2:4" x14ac:dyDescent="0.2">
      <c r="B1729"/>
      <c r="C1729"/>
      <c r="D1729"/>
    </row>
    <row r="1730" spans="2:4" x14ac:dyDescent="0.2">
      <c r="B1730"/>
      <c r="C1730"/>
      <c r="D1730"/>
    </row>
    <row r="1731" spans="2:4" x14ac:dyDescent="0.2">
      <c r="B1731"/>
      <c r="C1731"/>
      <c r="D1731"/>
    </row>
    <row r="1732" spans="2:4" x14ac:dyDescent="0.2">
      <c r="B1732"/>
      <c r="C1732"/>
      <c r="D1732"/>
    </row>
    <row r="1733" spans="2:4" x14ac:dyDescent="0.2">
      <c r="B1733"/>
      <c r="C1733"/>
      <c r="D1733"/>
    </row>
    <row r="1734" spans="2:4" x14ac:dyDescent="0.2">
      <c r="B1734"/>
      <c r="C1734"/>
      <c r="D1734"/>
    </row>
    <row r="1735" spans="2:4" x14ac:dyDescent="0.2">
      <c r="B1735"/>
      <c r="C1735"/>
      <c r="D1735"/>
    </row>
    <row r="1736" spans="2:4" x14ac:dyDescent="0.2">
      <c r="B1736"/>
      <c r="C1736"/>
      <c r="D1736"/>
    </row>
    <row r="1737" spans="2:4" x14ac:dyDescent="0.2">
      <c r="B1737"/>
      <c r="C1737"/>
      <c r="D1737"/>
    </row>
    <row r="1738" spans="2:4" x14ac:dyDescent="0.2">
      <c r="B1738"/>
      <c r="C1738"/>
      <c r="D1738"/>
    </row>
    <row r="1739" spans="2:4" x14ac:dyDescent="0.2">
      <c r="B1739"/>
      <c r="C1739"/>
      <c r="D1739"/>
    </row>
    <row r="1740" spans="2:4" x14ac:dyDescent="0.2">
      <c r="B1740"/>
      <c r="C1740"/>
      <c r="D1740"/>
    </row>
    <row r="1741" spans="2:4" x14ac:dyDescent="0.2">
      <c r="B1741"/>
      <c r="C1741"/>
      <c r="D1741"/>
    </row>
    <row r="1742" spans="2:4" x14ac:dyDescent="0.2">
      <c r="B1742"/>
      <c r="C1742"/>
      <c r="D1742"/>
    </row>
    <row r="1743" spans="2:4" x14ac:dyDescent="0.2">
      <c r="B1743"/>
      <c r="C1743"/>
      <c r="D1743"/>
    </row>
    <row r="1744" spans="2:4" x14ac:dyDescent="0.2">
      <c r="B1744"/>
      <c r="C1744"/>
      <c r="D1744"/>
    </row>
    <row r="1745" spans="2:4" x14ac:dyDescent="0.2">
      <c r="B1745"/>
      <c r="C1745"/>
      <c r="D1745"/>
    </row>
    <row r="1746" spans="2:4" x14ac:dyDescent="0.2">
      <c r="B1746"/>
      <c r="C1746"/>
      <c r="D1746"/>
    </row>
    <row r="1747" spans="2:4" x14ac:dyDescent="0.2">
      <c r="B1747"/>
      <c r="C1747"/>
      <c r="D1747"/>
    </row>
    <row r="1748" spans="2:4" x14ac:dyDescent="0.2">
      <c r="B1748"/>
      <c r="C1748"/>
      <c r="D1748"/>
    </row>
    <row r="1749" spans="2:4" x14ac:dyDescent="0.2">
      <c r="B1749"/>
      <c r="C1749"/>
      <c r="D1749"/>
    </row>
    <row r="1750" spans="2:4" x14ac:dyDescent="0.2">
      <c r="B1750"/>
      <c r="C1750"/>
      <c r="D1750"/>
    </row>
    <row r="1751" spans="2:4" x14ac:dyDescent="0.2">
      <c r="B1751"/>
      <c r="C1751"/>
      <c r="D1751"/>
    </row>
    <row r="1752" spans="2:4" x14ac:dyDescent="0.2">
      <c r="B1752"/>
      <c r="C1752"/>
      <c r="D1752"/>
    </row>
    <row r="1753" spans="2:4" x14ac:dyDescent="0.2">
      <c r="B1753"/>
      <c r="C1753"/>
      <c r="D1753"/>
    </row>
    <row r="1754" spans="2:4" x14ac:dyDescent="0.2">
      <c r="B1754"/>
      <c r="C1754"/>
      <c r="D1754"/>
    </row>
    <row r="1755" spans="2:4" x14ac:dyDescent="0.2">
      <c r="B1755"/>
      <c r="C1755"/>
      <c r="D1755"/>
    </row>
    <row r="1756" spans="2:4" x14ac:dyDescent="0.2">
      <c r="B1756"/>
      <c r="C1756"/>
      <c r="D1756"/>
    </row>
    <row r="1757" spans="2:4" x14ac:dyDescent="0.2">
      <c r="B1757"/>
      <c r="C1757"/>
      <c r="D1757"/>
    </row>
    <row r="1758" spans="2:4" x14ac:dyDescent="0.2">
      <c r="B1758"/>
      <c r="C1758"/>
      <c r="D1758"/>
    </row>
    <row r="1759" spans="2:4" x14ac:dyDescent="0.2">
      <c r="B1759"/>
      <c r="C1759"/>
      <c r="D1759"/>
    </row>
    <row r="1760" spans="2:4" x14ac:dyDescent="0.2">
      <c r="B1760"/>
      <c r="C1760"/>
      <c r="D1760"/>
    </row>
    <row r="1761" spans="2:4" x14ac:dyDescent="0.2">
      <c r="B1761"/>
      <c r="C1761"/>
      <c r="D1761"/>
    </row>
    <row r="1762" spans="2:4" x14ac:dyDescent="0.2">
      <c r="B1762"/>
      <c r="C1762"/>
      <c r="D1762"/>
    </row>
    <row r="1763" spans="2:4" x14ac:dyDescent="0.2">
      <c r="B1763"/>
      <c r="C1763"/>
      <c r="D1763"/>
    </row>
    <row r="1764" spans="2:4" x14ac:dyDescent="0.2">
      <c r="B1764"/>
      <c r="C1764"/>
      <c r="D1764"/>
    </row>
    <row r="1765" spans="2:4" x14ac:dyDescent="0.2">
      <c r="B1765"/>
      <c r="C1765"/>
      <c r="D1765"/>
    </row>
    <row r="1766" spans="2:4" x14ac:dyDescent="0.2">
      <c r="B1766"/>
      <c r="C1766"/>
      <c r="D1766"/>
    </row>
    <row r="1767" spans="2:4" x14ac:dyDescent="0.2">
      <c r="B1767"/>
      <c r="C1767"/>
      <c r="D1767"/>
    </row>
    <row r="1768" spans="2:4" x14ac:dyDescent="0.2">
      <c r="B1768"/>
      <c r="C1768"/>
      <c r="D1768"/>
    </row>
    <row r="1769" spans="2:4" x14ac:dyDescent="0.2">
      <c r="B1769"/>
      <c r="C1769"/>
      <c r="D1769"/>
    </row>
    <row r="1770" spans="2:4" x14ac:dyDescent="0.2">
      <c r="B1770"/>
      <c r="C1770"/>
      <c r="D1770"/>
    </row>
    <row r="1771" spans="2:4" x14ac:dyDescent="0.2">
      <c r="B1771"/>
      <c r="C1771"/>
      <c r="D1771"/>
    </row>
    <row r="1772" spans="2:4" x14ac:dyDescent="0.2">
      <c r="B1772"/>
      <c r="C1772"/>
      <c r="D1772"/>
    </row>
    <row r="1773" spans="2:4" x14ac:dyDescent="0.2">
      <c r="B1773"/>
      <c r="C1773"/>
      <c r="D1773"/>
    </row>
    <row r="1774" spans="2:4" x14ac:dyDescent="0.2">
      <c r="B1774"/>
      <c r="C1774"/>
      <c r="D1774"/>
    </row>
    <row r="1775" spans="2:4" x14ac:dyDescent="0.2">
      <c r="B1775"/>
      <c r="C1775"/>
      <c r="D1775"/>
    </row>
    <row r="1776" spans="2:4" x14ac:dyDescent="0.2">
      <c r="B1776"/>
      <c r="C1776"/>
      <c r="D1776"/>
    </row>
    <row r="1777" spans="2:4" x14ac:dyDescent="0.2">
      <c r="B1777"/>
      <c r="C1777"/>
      <c r="D1777"/>
    </row>
    <row r="1778" spans="2:4" x14ac:dyDescent="0.2">
      <c r="B1778"/>
      <c r="C1778"/>
      <c r="D1778"/>
    </row>
    <row r="1779" spans="2:4" x14ac:dyDescent="0.2">
      <c r="B1779"/>
      <c r="C1779"/>
      <c r="D1779"/>
    </row>
    <row r="1780" spans="2:4" x14ac:dyDescent="0.2">
      <c r="B1780"/>
      <c r="C1780"/>
      <c r="D1780"/>
    </row>
    <row r="1781" spans="2:4" x14ac:dyDescent="0.2">
      <c r="B1781"/>
      <c r="C1781"/>
      <c r="D1781"/>
    </row>
    <row r="1782" spans="2:4" x14ac:dyDescent="0.2">
      <c r="B1782"/>
      <c r="C1782"/>
      <c r="D1782"/>
    </row>
    <row r="1783" spans="2:4" x14ac:dyDescent="0.2">
      <c r="B1783"/>
      <c r="C1783"/>
      <c r="D1783"/>
    </row>
    <row r="1784" spans="2:4" x14ac:dyDescent="0.2">
      <c r="B1784"/>
      <c r="C1784"/>
      <c r="D1784"/>
    </row>
    <row r="1785" spans="2:4" x14ac:dyDescent="0.2">
      <c r="B1785"/>
      <c r="C1785"/>
      <c r="D1785"/>
    </row>
    <row r="1786" spans="2:4" x14ac:dyDescent="0.2">
      <c r="B1786"/>
      <c r="C1786"/>
      <c r="D1786"/>
    </row>
    <row r="1787" spans="2:4" x14ac:dyDescent="0.2">
      <c r="B1787"/>
      <c r="C1787"/>
      <c r="D1787"/>
    </row>
    <row r="1788" spans="2:4" x14ac:dyDescent="0.2">
      <c r="B1788"/>
      <c r="C1788"/>
      <c r="D1788"/>
    </row>
    <row r="1789" spans="2:4" x14ac:dyDescent="0.2">
      <c r="B1789"/>
      <c r="C1789"/>
      <c r="D1789"/>
    </row>
    <row r="1790" spans="2:4" x14ac:dyDescent="0.2">
      <c r="B1790"/>
      <c r="C1790"/>
      <c r="D1790"/>
    </row>
    <row r="1791" spans="2:4" x14ac:dyDescent="0.2">
      <c r="B1791"/>
      <c r="C1791"/>
      <c r="D1791"/>
    </row>
    <row r="1792" spans="2:4" x14ac:dyDescent="0.2">
      <c r="B1792"/>
      <c r="C1792"/>
      <c r="D1792"/>
    </row>
    <row r="1793" spans="2:4" x14ac:dyDescent="0.2">
      <c r="B1793"/>
      <c r="C1793"/>
      <c r="D1793"/>
    </row>
    <row r="1794" spans="2:4" x14ac:dyDescent="0.2">
      <c r="B1794"/>
      <c r="C1794"/>
      <c r="D1794"/>
    </row>
    <row r="1795" spans="2:4" x14ac:dyDescent="0.2">
      <c r="B1795"/>
      <c r="C1795"/>
      <c r="D1795"/>
    </row>
    <row r="1796" spans="2:4" x14ac:dyDescent="0.2">
      <c r="B1796"/>
      <c r="C1796"/>
      <c r="D1796"/>
    </row>
    <row r="1797" spans="2:4" x14ac:dyDescent="0.2">
      <c r="B1797"/>
      <c r="C1797"/>
      <c r="D1797"/>
    </row>
    <row r="1798" spans="2:4" x14ac:dyDescent="0.2">
      <c r="B1798"/>
      <c r="C1798"/>
      <c r="D1798"/>
    </row>
    <row r="1799" spans="2:4" x14ac:dyDescent="0.2">
      <c r="B1799"/>
      <c r="C1799"/>
      <c r="D1799"/>
    </row>
    <row r="1800" spans="2:4" x14ac:dyDescent="0.2">
      <c r="B1800"/>
      <c r="C1800"/>
      <c r="D1800"/>
    </row>
    <row r="1801" spans="2:4" x14ac:dyDescent="0.2">
      <c r="B1801"/>
      <c r="C1801"/>
      <c r="D1801"/>
    </row>
    <row r="1802" spans="2:4" x14ac:dyDescent="0.2">
      <c r="B1802"/>
      <c r="C1802"/>
      <c r="D1802"/>
    </row>
    <row r="1803" spans="2:4" x14ac:dyDescent="0.2">
      <c r="B1803"/>
      <c r="C1803"/>
      <c r="D1803"/>
    </row>
    <row r="1804" spans="2:4" x14ac:dyDescent="0.2">
      <c r="B1804"/>
      <c r="C1804"/>
      <c r="D1804"/>
    </row>
    <row r="1805" spans="2:4" x14ac:dyDescent="0.2">
      <c r="B1805"/>
      <c r="C1805"/>
      <c r="D1805"/>
    </row>
    <row r="1806" spans="2:4" x14ac:dyDescent="0.2">
      <c r="B1806"/>
      <c r="C1806"/>
      <c r="D1806"/>
    </row>
    <row r="1807" spans="2:4" x14ac:dyDescent="0.2">
      <c r="B1807"/>
      <c r="C1807"/>
      <c r="D1807"/>
    </row>
    <row r="1808" spans="2:4" x14ac:dyDescent="0.2">
      <c r="B1808"/>
      <c r="C1808"/>
      <c r="D1808"/>
    </row>
    <row r="1809" spans="2:4" x14ac:dyDescent="0.2">
      <c r="B1809"/>
      <c r="C1809"/>
      <c r="D1809"/>
    </row>
    <row r="1810" spans="2:4" x14ac:dyDescent="0.2">
      <c r="B1810"/>
      <c r="C1810"/>
      <c r="D1810"/>
    </row>
    <row r="1811" spans="2:4" x14ac:dyDescent="0.2">
      <c r="B1811"/>
      <c r="C1811"/>
      <c r="D1811"/>
    </row>
    <row r="1812" spans="2:4" x14ac:dyDescent="0.2">
      <c r="B1812"/>
      <c r="C1812"/>
      <c r="D1812"/>
    </row>
    <row r="1813" spans="2:4" x14ac:dyDescent="0.2">
      <c r="B1813"/>
      <c r="C1813"/>
      <c r="D1813"/>
    </row>
    <row r="1814" spans="2:4" x14ac:dyDescent="0.2">
      <c r="B1814"/>
      <c r="C1814"/>
      <c r="D1814"/>
    </row>
    <row r="1815" spans="2:4" x14ac:dyDescent="0.2">
      <c r="B1815"/>
      <c r="C1815"/>
      <c r="D1815"/>
    </row>
    <row r="1816" spans="2:4" x14ac:dyDescent="0.2">
      <c r="B1816"/>
      <c r="C1816"/>
      <c r="D1816"/>
    </row>
    <row r="1817" spans="2:4" x14ac:dyDescent="0.2">
      <c r="B1817"/>
      <c r="C1817"/>
      <c r="D1817"/>
    </row>
    <row r="1818" spans="2:4" x14ac:dyDescent="0.2">
      <c r="B1818"/>
      <c r="C1818"/>
      <c r="D1818"/>
    </row>
    <row r="1819" spans="2:4" x14ac:dyDescent="0.2">
      <c r="B1819"/>
      <c r="C1819"/>
      <c r="D1819"/>
    </row>
    <row r="1820" spans="2:4" x14ac:dyDescent="0.2">
      <c r="B1820"/>
      <c r="C1820"/>
      <c r="D1820"/>
    </row>
    <row r="1821" spans="2:4" x14ac:dyDescent="0.2">
      <c r="B1821"/>
      <c r="C1821"/>
      <c r="D1821"/>
    </row>
    <row r="1822" spans="2:4" x14ac:dyDescent="0.2">
      <c r="B1822"/>
      <c r="C1822"/>
      <c r="D1822"/>
    </row>
    <row r="1823" spans="2:4" x14ac:dyDescent="0.2">
      <c r="B1823"/>
      <c r="C1823"/>
      <c r="D1823"/>
    </row>
    <row r="1824" spans="2:4" x14ac:dyDescent="0.2">
      <c r="B1824"/>
      <c r="C1824"/>
      <c r="D1824"/>
    </row>
    <row r="1825" spans="2:4" x14ac:dyDescent="0.2">
      <c r="B1825"/>
      <c r="C1825"/>
      <c r="D1825"/>
    </row>
    <row r="1826" spans="2:4" x14ac:dyDescent="0.2">
      <c r="B1826"/>
      <c r="C1826"/>
      <c r="D1826"/>
    </row>
    <row r="1827" spans="2:4" x14ac:dyDescent="0.2">
      <c r="B1827"/>
      <c r="C1827"/>
      <c r="D1827"/>
    </row>
    <row r="1828" spans="2:4" x14ac:dyDescent="0.2">
      <c r="B1828"/>
      <c r="C1828"/>
      <c r="D1828"/>
    </row>
    <row r="1829" spans="2:4" x14ac:dyDescent="0.2">
      <c r="B1829"/>
      <c r="C1829"/>
      <c r="D1829"/>
    </row>
    <row r="1830" spans="2:4" x14ac:dyDescent="0.2">
      <c r="B1830"/>
      <c r="C1830"/>
      <c r="D1830"/>
    </row>
    <row r="1831" spans="2:4" x14ac:dyDescent="0.2">
      <c r="B1831"/>
      <c r="C1831"/>
      <c r="D1831"/>
    </row>
    <row r="1832" spans="2:4" x14ac:dyDescent="0.2">
      <c r="B1832"/>
      <c r="C1832"/>
      <c r="D1832"/>
    </row>
    <row r="1833" spans="2:4" x14ac:dyDescent="0.2">
      <c r="B1833"/>
      <c r="C1833"/>
      <c r="D1833"/>
    </row>
    <row r="1834" spans="2:4" x14ac:dyDescent="0.2">
      <c r="B1834"/>
      <c r="C1834"/>
      <c r="D1834"/>
    </row>
    <row r="1835" spans="2:4" x14ac:dyDescent="0.2">
      <c r="B1835"/>
      <c r="C1835"/>
      <c r="D1835"/>
    </row>
    <row r="1836" spans="2:4" x14ac:dyDescent="0.2">
      <c r="B1836"/>
      <c r="C1836"/>
      <c r="D1836"/>
    </row>
    <row r="1837" spans="2:4" x14ac:dyDescent="0.2">
      <c r="B1837"/>
      <c r="C1837"/>
      <c r="D1837"/>
    </row>
    <row r="1838" spans="2:4" x14ac:dyDescent="0.2">
      <c r="B1838"/>
      <c r="C1838"/>
      <c r="D1838"/>
    </row>
    <row r="1839" spans="2:4" x14ac:dyDescent="0.2">
      <c r="B1839"/>
      <c r="C1839"/>
      <c r="D1839"/>
    </row>
    <row r="1840" spans="2:4" x14ac:dyDescent="0.2">
      <c r="B1840"/>
      <c r="C1840"/>
      <c r="D1840"/>
    </row>
    <row r="1841" spans="2:4" x14ac:dyDescent="0.2">
      <c r="B1841"/>
      <c r="C1841"/>
      <c r="D1841"/>
    </row>
    <row r="1842" spans="2:4" x14ac:dyDescent="0.2">
      <c r="B1842"/>
      <c r="C1842"/>
      <c r="D1842"/>
    </row>
    <row r="1843" spans="2:4" x14ac:dyDescent="0.2">
      <c r="B1843"/>
      <c r="C1843"/>
      <c r="D1843"/>
    </row>
    <row r="1844" spans="2:4" x14ac:dyDescent="0.2">
      <c r="B1844"/>
      <c r="C1844"/>
      <c r="D1844"/>
    </row>
    <row r="1845" spans="2:4" x14ac:dyDescent="0.2">
      <c r="B1845"/>
      <c r="C1845"/>
      <c r="D1845"/>
    </row>
    <row r="1846" spans="2:4" x14ac:dyDescent="0.2">
      <c r="B1846"/>
      <c r="C1846"/>
      <c r="D1846"/>
    </row>
    <row r="1847" spans="2:4" x14ac:dyDescent="0.2">
      <c r="B1847"/>
      <c r="C1847"/>
      <c r="D1847"/>
    </row>
    <row r="1848" spans="2:4" x14ac:dyDescent="0.2">
      <c r="B1848"/>
      <c r="C1848"/>
      <c r="D1848"/>
    </row>
    <row r="1849" spans="2:4" x14ac:dyDescent="0.2">
      <c r="B1849"/>
      <c r="C1849"/>
      <c r="D1849"/>
    </row>
    <row r="1850" spans="2:4" x14ac:dyDescent="0.2">
      <c r="B1850"/>
      <c r="C1850"/>
      <c r="D1850"/>
    </row>
    <row r="1851" spans="2:4" x14ac:dyDescent="0.2">
      <c r="B1851"/>
      <c r="C1851"/>
      <c r="D1851"/>
    </row>
    <row r="1852" spans="2:4" x14ac:dyDescent="0.2">
      <c r="B1852"/>
      <c r="C1852"/>
      <c r="D1852"/>
    </row>
    <row r="1853" spans="2:4" x14ac:dyDescent="0.2">
      <c r="B1853"/>
      <c r="C1853"/>
      <c r="D1853"/>
    </row>
    <row r="1854" spans="2:4" x14ac:dyDescent="0.2">
      <c r="B1854"/>
      <c r="C1854"/>
      <c r="D1854"/>
    </row>
    <row r="1855" spans="2:4" x14ac:dyDescent="0.2">
      <c r="B1855"/>
      <c r="C1855"/>
      <c r="D1855"/>
    </row>
    <row r="1856" spans="2:4" x14ac:dyDescent="0.2">
      <c r="B1856"/>
      <c r="C1856"/>
      <c r="D1856"/>
    </row>
    <row r="1857" spans="2:4" x14ac:dyDescent="0.2">
      <c r="B1857"/>
      <c r="C1857"/>
      <c r="D1857"/>
    </row>
    <row r="1858" spans="2:4" x14ac:dyDescent="0.2">
      <c r="B1858"/>
      <c r="C1858"/>
      <c r="D1858"/>
    </row>
    <row r="1859" spans="2:4" x14ac:dyDescent="0.2">
      <c r="B1859"/>
      <c r="C1859"/>
      <c r="D1859"/>
    </row>
    <row r="1860" spans="2:4" x14ac:dyDescent="0.2">
      <c r="B1860"/>
      <c r="C1860"/>
      <c r="D1860"/>
    </row>
    <row r="1861" spans="2:4" x14ac:dyDescent="0.2">
      <c r="B1861"/>
      <c r="C1861"/>
      <c r="D1861"/>
    </row>
    <row r="1862" spans="2:4" x14ac:dyDescent="0.2">
      <c r="B1862"/>
      <c r="C1862"/>
      <c r="D1862"/>
    </row>
    <row r="1863" spans="2:4" x14ac:dyDescent="0.2">
      <c r="B1863"/>
      <c r="C1863"/>
      <c r="D1863"/>
    </row>
    <row r="1864" spans="2:4" x14ac:dyDescent="0.2">
      <c r="B1864"/>
      <c r="C1864"/>
      <c r="D1864"/>
    </row>
    <row r="1865" spans="2:4" x14ac:dyDescent="0.2">
      <c r="B1865"/>
      <c r="C1865"/>
      <c r="D1865"/>
    </row>
    <row r="1866" spans="2:4" x14ac:dyDescent="0.2">
      <c r="B1866"/>
      <c r="C1866"/>
      <c r="D1866"/>
    </row>
    <row r="1867" spans="2:4" x14ac:dyDescent="0.2">
      <c r="B1867"/>
      <c r="C1867"/>
      <c r="D1867"/>
    </row>
    <row r="1868" spans="2:4" x14ac:dyDescent="0.2">
      <c r="B1868"/>
      <c r="C1868"/>
      <c r="D1868"/>
    </row>
    <row r="1869" spans="2:4" x14ac:dyDescent="0.2">
      <c r="B1869"/>
      <c r="C1869"/>
      <c r="D1869"/>
    </row>
    <row r="1870" spans="2:4" x14ac:dyDescent="0.2">
      <c r="B1870"/>
      <c r="C1870"/>
      <c r="D1870"/>
    </row>
    <row r="1871" spans="2:4" x14ac:dyDescent="0.2">
      <c r="B1871"/>
      <c r="C1871"/>
      <c r="D1871"/>
    </row>
    <row r="1872" spans="2:4" x14ac:dyDescent="0.2">
      <c r="B1872"/>
      <c r="C1872"/>
      <c r="D1872"/>
    </row>
    <row r="1873" spans="2:4" x14ac:dyDescent="0.2">
      <c r="B1873"/>
      <c r="C1873"/>
      <c r="D1873"/>
    </row>
    <row r="1874" spans="2:4" x14ac:dyDescent="0.2">
      <c r="B1874"/>
      <c r="C1874"/>
      <c r="D1874"/>
    </row>
    <row r="1875" spans="2:4" x14ac:dyDescent="0.2">
      <c r="B1875"/>
      <c r="C1875"/>
      <c r="D1875"/>
    </row>
    <row r="1876" spans="2:4" x14ac:dyDescent="0.2">
      <c r="B1876"/>
      <c r="C1876"/>
      <c r="D1876"/>
    </row>
    <row r="1877" spans="2:4" x14ac:dyDescent="0.2">
      <c r="B1877"/>
      <c r="C1877"/>
      <c r="D1877"/>
    </row>
    <row r="1878" spans="2:4" x14ac:dyDescent="0.2">
      <c r="B1878"/>
      <c r="C1878"/>
      <c r="D1878"/>
    </row>
    <row r="1879" spans="2:4" x14ac:dyDescent="0.2">
      <c r="B1879"/>
      <c r="C1879"/>
      <c r="D1879"/>
    </row>
    <row r="1880" spans="2:4" x14ac:dyDescent="0.2">
      <c r="B1880"/>
      <c r="C1880"/>
      <c r="D1880"/>
    </row>
    <row r="1881" spans="2:4" x14ac:dyDescent="0.2">
      <c r="B1881"/>
      <c r="C1881"/>
      <c r="D1881"/>
    </row>
    <row r="1882" spans="2:4" x14ac:dyDescent="0.2">
      <c r="B1882"/>
      <c r="C1882"/>
      <c r="D1882"/>
    </row>
    <row r="1883" spans="2:4" x14ac:dyDescent="0.2">
      <c r="B1883"/>
      <c r="C1883"/>
      <c r="D1883"/>
    </row>
    <row r="1884" spans="2:4" x14ac:dyDescent="0.2">
      <c r="B1884"/>
      <c r="C1884"/>
      <c r="D1884"/>
    </row>
    <row r="1885" spans="2:4" x14ac:dyDescent="0.2">
      <c r="B1885"/>
      <c r="C1885"/>
      <c r="D1885"/>
    </row>
    <row r="1886" spans="2:4" x14ac:dyDescent="0.2">
      <c r="B1886"/>
      <c r="C1886"/>
      <c r="D1886"/>
    </row>
    <row r="1887" spans="2:4" x14ac:dyDescent="0.2">
      <c r="B1887"/>
      <c r="C1887"/>
      <c r="D1887"/>
    </row>
    <row r="1888" spans="2:4" x14ac:dyDescent="0.2">
      <c r="B1888"/>
      <c r="C1888"/>
      <c r="D1888"/>
    </row>
    <row r="1889" spans="2:4" x14ac:dyDescent="0.2">
      <c r="B1889"/>
      <c r="C1889"/>
      <c r="D1889"/>
    </row>
    <row r="1890" spans="2:4" x14ac:dyDescent="0.2">
      <c r="B1890"/>
      <c r="C1890"/>
      <c r="D1890"/>
    </row>
    <row r="1891" spans="2:4" x14ac:dyDescent="0.2">
      <c r="B1891"/>
      <c r="C1891"/>
      <c r="D1891"/>
    </row>
    <row r="1892" spans="2:4" x14ac:dyDescent="0.2">
      <c r="B1892"/>
      <c r="C1892"/>
      <c r="D1892"/>
    </row>
    <row r="1893" spans="2:4" x14ac:dyDescent="0.2">
      <c r="B1893"/>
      <c r="C1893"/>
      <c r="D1893"/>
    </row>
    <row r="1894" spans="2:4" x14ac:dyDescent="0.2">
      <c r="B1894"/>
      <c r="C1894"/>
      <c r="D1894"/>
    </row>
    <row r="1895" spans="2:4" x14ac:dyDescent="0.2">
      <c r="B1895"/>
      <c r="C1895"/>
      <c r="D1895"/>
    </row>
    <row r="1896" spans="2:4" x14ac:dyDescent="0.2">
      <c r="B1896"/>
      <c r="C1896"/>
      <c r="D1896"/>
    </row>
    <row r="1897" spans="2:4" x14ac:dyDescent="0.2">
      <c r="B1897"/>
      <c r="C1897"/>
      <c r="D1897"/>
    </row>
    <row r="1898" spans="2:4" x14ac:dyDescent="0.2">
      <c r="B1898"/>
      <c r="C1898"/>
      <c r="D1898"/>
    </row>
    <row r="1899" spans="2:4" x14ac:dyDescent="0.2">
      <c r="B1899"/>
      <c r="C1899"/>
      <c r="D1899"/>
    </row>
    <row r="1900" spans="2:4" x14ac:dyDescent="0.2">
      <c r="B1900"/>
      <c r="C1900"/>
      <c r="D1900"/>
    </row>
    <row r="1901" spans="2:4" x14ac:dyDescent="0.2">
      <c r="B1901"/>
      <c r="C1901"/>
      <c r="D1901"/>
    </row>
    <row r="1902" spans="2:4" x14ac:dyDescent="0.2">
      <c r="B1902"/>
      <c r="C1902"/>
      <c r="D1902"/>
    </row>
    <row r="1903" spans="2:4" x14ac:dyDescent="0.2">
      <c r="B1903"/>
      <c r="C1903"/>
      <c r="D1903"/>
    </row>
    <row r="1904" spans="2:4" x14ac:dyDescent="0.2">
      <c r="B1904"/>
      <c r="C1904"/>
      <c r="D1904"/>
    </row>
    <row r="1905" spans="2:4" x14ac:dyDescent="0.2">
      <c r="B1905"/>
      <c r="C1905"/>
      <c r="D1905"/>
    </row>
    <row r="1906" spans="2:4" x14ac:dyDescent="0.2">
      <c r="B1906"/>
      <c r="C1906"/>
      <c r="D1906"/>
    </row>
    <row r="1907" spans="2:4" x14ac:dyDescent="0.2">
      <c r="B1907"/>
      <c r="C1907"/>
      <c r="D1907"/>
    </row>
    <row r="1908" spans="2:4" x14ac:dyDescent="0.2">
      <c r="B1908"/>
      <c r="C1908"/>
      <c r="D1908"/>
    </row>
    <row r="1909" spans="2:4" x14ac:dyDescent="0.2">
      <c r="B1909"/>
      <c r="C1909"/>
      <c r="D1909"/>
    </row>
    <row r="1910" spans="2:4" x14ac:dyDescent="0.2">
      <c r="B1910"/>
      <c r="C1910"/>
      <c r="D1910"/>
    </row>
    <row r="1911" spans="2:4" x14ac:dyDescent="0.2">
      <c r="B1911"/>
      <c r="C1911"/>
      <c r="D1911"/>
    </row>
    <row r="1912" spans="2:4" x14ac:dyDescent="0.2">
      <c r="B1912"/>
      <c r="C1912"/>
      <c r="D1912"/>
    </row>
    <row r="1913" spans="2:4" x14ac:dyDescent="0.2">
      <c r="B1913"/>
      <c r="C1913"/>
      <c r="D1913"/>
    </row>
    <row r="1914" spans="2:4" x14ac:dyDescent="0.2">
      <c r="B1914"/>
      <c r="C1914"/>
      <c r="D1914"/>
    </row>
    <row r="1915" spans="2:4" x14ac:dyDescent="0.2">
      <c r="B1915"/>
      <c r="C1915"/>
      <c r="D1915"/>
    </row>
    <row r="1916" spans="2:4" x14ac:dyDescent="0.2">
      <c r="B1916"/>
      <c r="C1916"/>
      <c r="D1916"/>
    </row>
    <row r="1917" spans="2:4" x14ac:dyDescent="0.2">
      <c r="B1917"/>
      <c r="C1917"/>
      <c r="D1917"/>
    </row>
    <row r="1918" spans="2:4" x14ac:dyDescent="0.2">
      <c r="B1918"/>
      <c r="C1918"/>
      <c r="D1918"/>
    </row>
    <row r="1919" spans="2:4" x14ac:dyDescent="0.2">
      <c r="B1919"/>
      <c r="C1919"/>
      <c r="D1919"/>
    </row>
    <row r="1920" spans="2:4" x14ac:dyDescent="0.2">
      <c r="B1920"/>
      <c r="C1920"/>
      <c r="D1920"/>
    </row>
    <row r="1921" spans="2:4" x14ac:dyDescent="0.2">
      <c r="B1921"/>
      <c r="C1921"/>
      <c r="D1921"/>
    </row>
    <row r="1922" spans="2:4" x14ac:dyDescent="0.2">
      <c r="B1922"/>
      <c r="C1922"/>
      <c r="D1922"/>
    </row>
    <row r="1923" spans="2:4" x14ac:dyDescent="0.2">
      <c r="B1923"/>
      <c r="C1923"/>
      <c r="D1923"/>
    </row>
    <row r="1924" spans="2:4" x14ac:dyDescent="0.2">
      <c r="B1924"/>
      <c r="C1924"/>
      <c r="D1924"/>
    </row>
    <row r="1925" spans="2:4" x14ac:dyDescent="0.2">
      <c r="B1925"/>
      <c r="C1925"/>
      <c r="D1925"/>
    </row>
    <row r="1926" spans="2:4" x14ac:dyDescent="0.2">
      <c r="B1926"/>
      <c r="C1926"/>
      <c r="D1926"/>
    </row>
    <row r="1927" spans="2:4" x14ac:dyDescent="0.2">
      <c r="B1927"/>
      <c r="C1927"/>
      <c r="D1927"/>
    </row>
    <row r="1928" spans="2:4" x14ac:dyDescent="0.2">
      <c r="B1928"/>
      <c r="C1928"/>
      <c r="D1928"/>
    </row>
    <row r="1929" spans="2:4" x14ac:dyDescent="0.2">
      <c r="B1929"/>
      <c r="C1929"/>
      <c r="D1929"/>
    </row>
    <row r="1930" spans="2:4" x14ac:dyDescent="0.2">
      <c r="B1930"/>
      <c r="C1930"/>
      <c r="D1930"/>
    </row>
    <row r="1931" spans="2:4" x14ac:dyDescent="0.2">
      <c r="B1931"/>
      <c r="C1931"/>
      <c r="D1931"/>
    </row>
    <row r="1932" spans="2:4" x14ac:dyDescent="0.2">
      <c r="B1932"/>
      <c r="C1932"/>
      <c r="D1932"/>
    </row>
    <row r="1933" spans="2:4" x14ac:dyDescent="0.2">
      <c r="B1933"/>
      <c r="C1933"/>
      <c r="D1933"/>
    </row>
    <row r="1934" spans="2:4" x14ac:dyDescent="0.2">
      <c r="B1934"/>
      <c r="C1934"/>
      <c r="D1934"/>
    </row>
    <row r="1935" spans="2:4" x14ac:dyDescent="0.2">
      <c r="B1935"/>
      <c r="C1935"/>
      <c r="D1935"/>
    </row>
    <row r="1936" spans="2:4" x14ac:dyDescent="0.2">
      <c r="B1936"/>
      <c r="C1936"/>
      <c r="D1936"/>
    </row>
    <row r="1937" spans="2:4" x14ac:dyDescent="0.2">
      <c r="B1937"/>
      <c r="C1937"/>
      <c r="D1937"/>
    </row>
    <row r="1938" spans="2:4" x14ac:dyDescent="0.2">
      <c r="B1938"/>
      <c r="C1938"/>
      <c r="D1938"/>
    </row>
    <row r="1939" spans="2:4" x14ac:dyDescent="0.2">
      <c r="B1939"/>
      <c r="C1939"/>
      <c r="D1939"/>
    </row>
    <row r="1940" spans="2:4" x14ac:dyDescent="0.2">
      <c r="B1940"/>
      <c r="C1940"/>
      <c r="D1940"/>
    </row>
    <row r="1941" spans="2:4" x14ac:dyDescent="0.2">
      <c r="B1941"/>
      <c r="C1941"/>
      <c r="D1941"/>
    </row>
    <row r="1942" spans="2:4" x14ac:dyDescent="0.2">
      <c r="B1942"/>
      <c r="C1942"/>
      <c r="D1942"/>
    </row>
    <row r="1943" spans="2:4" x14ac:dyDescent="0.2">
      <c r="B1943"/>
      <c r="C1943"/>
      <c r="D1943"/>
    </row>
    <row r="1944" spans="2:4" x14ac:dyDescent="0.2">
      <c r="B1944"/>
      <c r="C1944"/>
      <c r="D1944"/>
    </row>
    <row r="1945" spans="2:4" x14ac:dyDescent="0.2">
      <c r="B1945"/>
      <c r="C1945"/>
      <c r="D1945"/>
    </row>
    <row r="1946" spans="2:4" x14ac:dyDescent="0.2">
      <c r="B1946"/>
      <c r="C1946"/>
      <c r="D1946"/>
    </row>
    <row r="1947" spans="2:4" x14ac:dyDescent="0.2">
      <c r="B1947"/>
      <c r="C1947"/>
      <c r="D1947"/>
    </row>
    <row r="1948" spans="2:4" x14ac:dyDescent="0.2">
      <c r="B1948"/>
      <c r="C1948"/>
      <c r="D1948"/>
    </row>
    <row r="1949" spans="2:4" x14ac:dyDescent="0.2">
      <c r="B1949"/>
      <c r="C1949"/>
      <c r="D1949"/>
    </row>
    <row r="1950" spans="2:4" x14ac:dyDescent="0.2">
      <c r="B1950"/>
      <c r="C1950"/>
      <c r="D1950"/>
    </row>
    <row r="1951" spans="2:4" x14ac:dyDescent="0.2">
      <c r="B1951"/>
      <c r="C1951"/>
      <c r="D1951"/>
    </row>
    <row r="1952" spans="2:4" x14ac:dyDescent="0.2">
      <c r="B1952"/>
      <c r="C1952"/>
      <c r="D1952"/>
    </row>
    <row r="1953" spans="2:4" x14ac:dyDescent="0.2">
      <c r="B1953"/>
      <c r="C1953"/>
      <c r="D1953"/>
    </row>
    <row r="1954" spans="2:4" x14ac:dyDescent="0.2">
      <c r="B1954"/>
      <c r="C1954"/>
      <c r="D1954"/>
    </row>
    <row r="1955" spans="2:4" x14ac:dyDescent="0.2">
      <c r="B1955"/>
      <c r="C1955"/>
      <c r="D1955"/>
    </row>
    <row r="1956" spans="2:4" x14ac:dyDescent="0.2">
      <c r="B1956"/>
      <c r="C1956"/>
      <c r="D1956"/>
    </row>
    <row r="1957" spans="2:4" x14ac:dyDescent="0.2">
      <c r="B1957"/>
      <c r="C1957"/>
      <c r="D1957"/>
    </row>
    <row r="1958" spans="2:4" x14ac:dyDescent="0.2">
      <c r="B1958"/>
      <c r="C1958"/>
      <c r="D1958"/>
    </row>
    <row r="1959" spans="2:4" x14ac:dyDescent="0.2">
      <c r="B1959"/>
      <c r="C1959"/>
      <c r="D1959"/>
    </row>
    <row r="1960" spans="2:4" x14ac:dyDescent="0.2">
      <c r="B1960"/>
      <c r="C1960"/>
      <c r="D1960"/>
    </row>
    <row r="1961" spans="2:4" x14ac:dyDescent="0.2">
      <c r="B1961"/>
      <c r="C1961"/>
      <c r="D1961"/>
    </row>
    <row r="1962" spans="2:4" x14ac:dyDescent="0.2">
      <c r="B1962"/>
      <c r="C1962"/>
      <c r="D1962"/>
    </row>
    <row r="1963" spans="2:4" x14ac:dyDescent="0.2">
      <c r="B1963"/>
      <c r="C1963"/>
      <c r="D1963"/>
    </row>
    <row r="1964" spans="2:4" x14ac:dyDescent="0.2">
      <c r="B1964"/>
      <c r="C1964"/>
      <c r="D1964"/>
    </row>
    <row r="1965" spans="2:4" x14ac:dyDescent="0.2">
      <c r="B1965"/>
      <c r="C1965"/>
      <c r="D1965"/>
    </row>
    <row r="1966" spans="2:4" x14ac:dyDescent="0.2">
      <c r="B1966"/>
      <c r="C1966"/>
      <c r="D1966"/>
    </row>
    <row r="1967" spans="2:4" x14ac:dyDescent="0.2">
      <c r="B1967"/>
      <c r="C1967"/>
      <c r="D1967"/>
    </row>
    <row r="1968" spans="2:4" x14ac:dyDescent="0.2">
      <c r="B1968"/>
      <c r="C1968"/>
      <c r="D1968"/>
    </row>
    <row r="1969" spans="2:4" x14ac:dyDescent="0.2">
      <c r="B1969"/>
      <c r="C1969"/>
      <c r="D1969"/>
    </row>
    <row r="1970" spans="2:4" x14ac:dyDescent="0.2">
      <c r="B1970"/>
      <c r="C1970"/>
      <c r="D1970"/>
    </row>
    <row r="1971" spans="2:4" x14ac:dyDescent="0.2">
      <c r="B1971"/>
      <c r="C1971"/>
      <c r="D1971"/>
    </row>
    <row r="1972" spans="2:4" x14ac:dyDescent="0.2">
      <c r="B1972"/>
      <c r="C1972"/>
      <c r="D1972"/>
    </row>
    <row r="1973" spans="2:4" x14ac:dyDescent="0.2">
      <c r="B1973"/>
      <c r="C1973"/>
      <c r="D1973"/>
    </row>
    <row r="1974" spans="2:4" x14ac:dyDescent="0.2">
      <c r="B1974"/>
      <c r="C1974"/>
      <c r="D1974"/>
    </row>
    <row r="1975" spans="2:4" x14ac:dyDescent="0.2">
      <c r="B1975"/>
      <c r="C1975"/>
      <c r="D1975"/>
    </row>
    <row r="1976" spans="2:4" x14ac:dyDescent="0.2">
      <c r="B1976"/>
      <c r="C1976"/>
      <c r="D1976"/>
    </row>
    <row r="1977" spans="2:4" x14ac:dyDescent="0.2">
      <c r="B1977"/>
      <c r="C1977"/>
      <c r="D1977"/>
    </row>
    <row r="1978" spans="2:4" x14ac:dyDescent="0.2">
      <c r="B1978"/>
      <c r="C1978"/>
      <c r="D1978"/>
    </row>
    <row r="1979" spans="2:4" x14ac:dyDescent="0.2">
      <c r="B1979"/>
      <c r="C1979"/>
      <c r="D1979"/>
    </row>
    <row r="1980" spans="2:4" x14ac:dyDescent="0.2">
      <c r="B1980"/>
      <c r="C1980"/>
      <c r="D1980"/>
    </row>
    <row r="1981" spans="2:4" x14ac:dyDescent="0.2">
      <c r="B1981"/>
      <c r="C1981"/>
      <c r="D1981"/>
    </row>
    <row r="1982" spans="2:4" x14ac:dyDescent="0.2">
      <c r="B1982"/>
      <c r="C1982"/>
      <c r="D1982"/>
    </row>
    <row r="1983" spans="2:4" x14ac:dyDescent="0.2">
      <c r="B1983"/>
      <c r="C1983"/>
      <c r="D1983"/>
    </row>
    <row r="1984" spans="2:4" x14ac:dyDescent="0.2">
      <c r="B1984"/>
      <c r="C1984"/>
      <c r="D1984"/>
    </row>
    <row r="1985" spans="2:4" x14ac:dyDescent="0.2">
      <c r="B1985"/>
      <c r="C1985"/>
      <c r="D1985"/>
    </row>
    <row r="1986" spans="2:4" x14ac:dyDescent="0.2">
      <c r="B1986"/>
      <c r="C1986"/>
      <c r="D1986"/>
    </row>
    <row r="1987" spans="2:4" x14ac:dyDescent="0.2">
      <c r="B1987"/>
      <c r="C1987"/>
      <c r="D1987"/>
    </row>
    <row r="1988" spans="2:4" x14ac:dyDescent="0.2">
      <c r="B1988"/>
      <c r="C1988"/>
      <c r="D1988"/>
    </row>
    <row r="1989" spans="2:4" x14ac:dyDescent="0.2">
      <c r="B1989"/>
      <c r="C1989"/>
      <c r="D1989"/>
    </row>
    <row r="1990" spans="2:4" x14ac:dyDescent="0.2">
      <c r="B1990"/>
      <c r="C1990"/>
      <c r="D1990"/>
    </row>
    <row r="1991" spans="2:4" x14ac:dyDescent="0.2">
      <c r="B1991"/>
      <c r="C1991"/>
      <c r="D1991"/>
    </row>
    <row r="1992" spans="2:4" x14ac:dyDescent="0.2">
      <c r="B1992"/>
      <c r="C1992"/>
      <c r="D1992"/>
    </row>
    <row r="1993" spans="2:4" x14ac:dyDescent="0.2">
      <c r="B1993"/>
      <c r="C1993"/>
      <c r="D1993"/>
    </row>
    <row r="1994" spans="2:4" x14ac:dyDescent="0.2">
      <c r="B1994"/>
      <c r="C1994"/>
      <c r="D1994"/>
    </row>
    <row r="1995" spans="2:4" x14ac:dyDescent="0.2">
      <c r="B1995"/>
      <c r="C1995"/>
      <c r="D1995"/>
    </row>
    <row r="1996" spans="2:4" x14ac:dyDescent="0.2">
      <c r="B1996"/>
      <c r="C1996"/>
      <c r="D1996"/>
    </row>
    <row r="1997" spans="2:4" x14ac:dyDescent="0.2">
      <c r="B1997"/>
      <c r="C1997"/>
      <c r="D1997"/>
    </row>
    <row r="1998" spans="2:4" x14ac:dyDescent="0.2">
      <c r="B1998"/>
      <c r="C1998"/>
      <c r="D1998"/>
    </row>
    <row r="1999" spans="2:4" x14ac:dyDescent="0.2">
      <c r="B1999"/>
      <c r="C1999"/>
      <c r="D1999"/>
    </row>
    <row r="2000" spans="2:4" x14ac:dyDescent="0.2">
      <c r="B2000"/>
      <c r="C2000"/>
      <c r="D2000"/>
    </row>
    <row r="2001" spans="2:4" x14ac:dyDescent="0.2">
      <c r="B2001"/>
      <c r="C2001"/>
      <c r="D2001"/>
    </row>
    <row r="2002" spans="2:4" x14ac:dyDescent="0.2">
      <c r="B2002"/>
      <c r="C2002"/>
      <c r="D2002"/>
    </row>
    <row r="2003" spans="2:4" x14ac:dyDescent="0.2">
      <c r="B2003"/>
      <c r="C2003"/>
      <c r="D2003"/>
    </row>
    <row r="2004" spans="2:4" x14ac:dyDescent="0.2">
      <c r="B2004"/>
      <c r="C2004"/>
      <c r="D2004"/>
    </row>
    <row r="2005" spans="2:4" x14ac:dyDescent="0.2">
      <c r="B2005"/>
      <c r="C2005"/>
      <c r="D2005"/>
    </row>
    <row r="2006" spans="2:4" x14ac:dyDescent="0.2">
      <c r="B2006"/>
      <c r="C2006"/>
      <c r="D2006"/>
    </row>
    <row r="2007" spans="2:4" x14ac:dyDescent="0.2">
      <c r="B2007"/>
      <c r="C2007"/>
      <c r="D2007"/>
    </row>
    <row r="2008" spans="2:4" x14ac:dyDescent="0.2">
      <c r="B2008"/>
      <c r="C2008"/>
      <c r="D2008"/>
    </row>
    <row r="2009" spans="2:4" x14ac:dyDescent="0.2">
      <c r="B2009"/>
      <c r="C2009"/>
      <c r="D2009"/>
    </row>
    <row r="2010" spans="2:4" x14ac:dyDescent="0.2">
      <c r="B2010"/>
      <c r="C2010"/>
      <c r="D2010"/>
    </row>
    <row r="2011" spans="2:4" x14ac:dyDescent="0.2">
      <c r="B2011"/>
      <c r="C2011"/>
      <c r="D2011"/>
    </row>
    <row r="2012" spans="2:4" x14ac:dyDescent="0.2">
      <c r="B2012"/>
      <c r="C2012"/>
      <c r="D2012"/>
    </row>
    <row r="2013" spans="2:4" x14ac:dyDescent="0.2">
      <c r="B2013"/>
      <c r="C2013"/>
      <c r="D2013"/>
    </row>
    <row r="2014" spans="2:4" x14ac:dyDescent="0.2">
      <c r="B2014"/>
      <c r="C2014"/>
      <c r="D2014"/>
    </row>
    <row r="2015" spans="2:4" x14ac:dyDescent="0.2">
      <c r="B2015"/>
      <c r="C2015"/>
      <c r="D2015"/>
    </row>
    <row r="2016" spans="2:4" x14ac:dyDescent="0.2">
      <c r="B2016"/>
      <c r="C2016"/>
      <c r="D2016"/>
    </row>
    <row r="2017" spans="2:4" x14ac:dyDescent="0.2">
      <c r="B2017"/>
      <c r="C2017"/>
      <c r="D2017"/>
    </row>
    <row r="2018" spans="2:4" x14ac:dyDescent="0.2">
      <c r="B2018"/>
      <c r="C2018"/>
      <c r="D2018"/>
    </row>
    <row r="2019" spans="2:4" x14ac:dyDescent="0.2">
      <c r="B2019"/>
      <c r="C2019"/>
      <c r="D2019"/>
    </row>
    <row r="2020" spans="2:4" x14ac:dyDescent="0.2">
      <c r="B2020"/>
      <c r="C2020"/>
      <c r="D2020"/>
    </row>
    <row r="2021" spans="2:4" x14ac:dyDescent="0.2">
      <c r="B2021"/>
      <c r="C2021"/>
      <c r="D2021"/>
    </row>
    <row r="2022" spans="2:4" x14ac:dyDescent="0.2">
      <c r="B2022"/>
      <c r="C2022"/>
      <c r="D2022"/>
    </row>
    <row r="2023" spans="2:4" x14ac:dyDescent="0.2">
      <c r="B2023"/>
      <c r="C2023"/>
      <c r="D2023"/>
    </row>
    <row r="2024" spans="2:4" x14ac:dyDescent="0.2">
      <c r="B2024"/>
      <c r="C2024"/>
      <c r="D2024"/>
    </row>
    <row r="2025" spans="2:4" x14ac:dyDescent="0.2">
      <c r="B2025"/>
      <c r="C2025"/>
      <c r="D2025"/>
    </row>
    <row r="2026" spans="2:4" x14ac:dyDescent="0.2">
      <c r="B2026"/>
      <c r="C2026"/>
      <c r="D2026"/>
    </row>
    <row r="2027" spans="2:4" x14ac:dyDescent="0.2">
      <c r="B2027"/>
      <c r="C2027"/>
      <c r="D2027"/>
    </row>
    <row r="2028" spans="2:4" x14ac:dyDescent="0.2">
      <c r="B2028"/>
      <c r="C2028"/>
      <c r="D2028"/>
    </row>
    <row r="2029" spans="2:4" x14ac:dyDescent="0.2">
      <c r="B2029"/>
      <c r="C2029"/>
      <c r="D2029"/>
    </row>
    <row r="2030" spans="2:4" x14ac:dyDescent="0.2">
      <c r="B2030"/>
      <c r="C2030"/>
      <c r="D2030"/>
    </row>
    <row r="2031" spans="2:4" x14ac:dyDescent="0.2">
      <c r="B2031"/>
      <c r="C2031"/>
      <c r="D2031"/>
    </row>
    <row r="2032" spans="2:4" x14ac:dyDescent="0.2">
      <c r="B2032"/>
      <c r="C2032"/>
      <c r="D2032"/>
    </row>
    <row r="2033" spans="2:4" x14ac:dyDescent="0.2">
      <c r="B2033"/>
      <c r="C2033"/>
      <c r="D2033"/>
    </row>
    <row r="2034" spans="2:4" x14ac:dyDescent="0.2">
      <c r="B2034"/>
      <c r="C2034"/>
      <c r="D2034"/>
    </row>
    <row r="2035" spans="2:4" x14ac:dyDescent="0.2">
      <c r="B2035"/>
      <c r="C2035"/>
      <c r="D2035"/>
    </row>
    <row r="2036" spans="2:4" x14ac:dyDescent="0.2">
      <c r="B2036"/>
      <c r="C2036"/>
      <c r="D2036"/>
    </row>
    <row r="2037" spans="2:4" x14ac:dyDescent="0.2">
      <c r="B2037"/>
      <c r="C2037"/>
      <c r="D2037"/>
    </row>
    <row r="2038" spans="2:4" x14ac:dyDescent="0.2">
      <c r="B2038"/>
      <c r="C2038"/>
      <c r="D2038"/>
    </row>
    <row r="2039" spans="2:4" x14ac:dyDescent="0.2">
      <c r="B2039"/>
      <c r="C2039"/>
      <c r="D2039"/>
    </row>
    <row r="2040" spans="2:4" x14ac:dyDescent="0.2">
      <c r="B2040"/>
      <c r="C2040"/>
      <c r="D2040"/>
    </row>
    <row r="2041" spans="2:4" x14ac:dyDescent="0.2">
      <c r="B2041"/>
      <c r="C2041"/>
      <c r="D2041"/>
    </row>
    <row r="2042" spans="2:4" x14ac:dyDescent="0.2">
      <c r="B2042"/>
      <c r="C2042"/>
      <c r="D2042"/>
    </row>
    <row r="2043" spans="2:4" x14ac:dyDescent="0.2">
      <c r="B2043"/>
      <c r="C2043"/>
      <c r="D2043"/>
    </row>
    <row r="2044" spans="2:4" x14ac:dyDescent="0.2">
      <c r="B2044"/>
      <c r="C2044"/>
      <c r="D2044"/>
    </row>
    <row r="2045" spans="2:4" x14ac:dyDescent="0.2">
      <c r="B2045"/>
      <c r="C2045"/>
      <c r="D2045"/>
    </row>
    <row r="2046" spans="2:4" x14ac:dyDescent="0.2">
      <c r="B2046"/>
      <c r="C2046"/>
      <c r="D2046"/>
    </row>
    <row r="2047" spans="2:4" x14ac:dyDescent="0.2">
      <c r="B2047"/>
      <c r="C2047"/>
      <c r="D2047"/>
    </row>
    <row r="2048" spans="2:4" x14ac:dyDescent="0.2">
      <c r="B2048"/>
      <c r="C2048"/>
      <c r="D2048"/>
    </row>
    <row r="2049" spans="2:4" x14ac:dyDescent="0.2">
      <c r="B2049"/>
      <c r="C2049"/>
      <c r="D2049"/>
    </row>
    <row r="2050" spans="2:4" x14ac:dyDescent="0.2">
      <c r="B2050"/>
      <c r="C2050"/>
      <c r="D2050"/>
    </row>
    <row r="2051" spans="2:4" x14ac:dyDescent="0.2">
      <c r="B2051"/>
      <c r="C2051"/>
      <c r="D2051"/>
    </row>
    <row r="2052" spans="2:4" x14ac:dyDescent="0.2">
      <c r="B2052"/>
      <c r="C2052"/>
      <c r="D2052"/>
    </row>
    <row r="2053" spans="2:4" x14ac:dyDescent="0.2">
      <c r="B2053"/>
      <c r="C2053"/>
      <c r="D2053"/>
    </row>
    <row r="2054" spans="2:4" x14ac:dyDescent="0.2">
      <c r="B2054"/>
      <c r="C2054"/>
      <c r="D2054"/>
    </row>
    <row r="2055" spans="2:4" x14ac:dyDescent="0.2">
      <c r="B2055"/>
      <c r="C2055"/>
      <c r="D2055"/>
    </row>
    <row r="2056" spans="2:4" x14ac:dyDescent="0.2">
      <c r="B2056"/>
      <c r="C2056"/>
      <c r="D2056"/>
    </row>
    <row r="2057" spans="2:4" x14ac:dyDescent="0.2">
      <c r="B2057"/>
      <c r="C2057"/>
      <c r="D2057"/>
    </row>
    <row r="2058" spans="2:4" x14ac:dyDescent="0.2">
      <c r="B2058"/>
      <c r="C2058"/>
      <c r="D2058"/>
    </row>
    <row r="2059" spans="2:4" x14ac:dyDescent="0.2">
      <c r="B2059"/>
      <c r="C2059"/>
      <c r="D2059"/>
    </row>
    <row r="2060" spans="2:4" x14ac:dyDescent="0.2">
      <c r="B2060"/>
      <c r="C2060"/>
      <c r="D2060"/>
    </row>
    <row r="2061" spans="2:4" x14ac:dyDescent="0.2">
      <c r="B2061"/>
      <c r="C2061"/>
      <c r="D2061"/>
    </row>
    <row r="2062" spans="2:4" x14ac:dyDescent="0.2">
      <c r="B2062"/>
      <c r="C2062"/>
      <c r="D2062"/>
    </row>
    <row r="2063" spans="2:4" x14ac:dyDescent="0.2">
      <c r="B2063"/>
      <c r="C2063"/>
      <c r="D2063"/>
    </row>
    <row r="2064" spans="2:4" x14ac:dyDescent="0.2">
      <c r="B2064"/>
      <c r="C2064"/>
      <c r="D2064"/>
    </row>
    <row r="2065" spans="2:4" x14ac:dyDescent="0.2">
      <c r="B2065"/>
      <c r="C2065"/>
      <c r="D2065"/>
    </row>
    <row r="2066" spans="2:4" x14ac:dyDescent="0.2">
      <c r="B2066"/>
      <c r="C2066"/>
      <c r="D2066"/>
    </row>
    <row r="2067" spans="2:4" x14ac:dyDescent="0.2">
      <c r="B2067"/>
      <c r="C2067"/>
      <c r="D2067"/>
    </row>
    <row r="2068" spans="2:4" x14ac:dyDescent="0.2">
      <c r="B2068"/>
      <c r="C2068"/>
      <c r="D2068"/>
    </row>
    <row r="2069" spans="2:4" x14ac:dyDescent="0.2">
      <c r="B2069"/>
      <c r="C2069"/>
      <c r="D2069"/>
    </row>
    <row r="2070" spans="2:4" x14ac:dyDescent="0.2">
      <c r="B2070"/>
      <c r="C2070"/>
      <c r="D2070"/>
    </row>
    <row r="2071" spans="2:4" x14ac:dyDescent="0.2">
      <c r="B2071"/>
      <c r="C2071"/>
      <c r="D2071"/>
    </row>
    <row r="2072" spans="2:4" x14ac:dyDescent="0.2">
      <c r="B2072"/>
      <c r="C2072"/>
      <c r="D2072"/>
    </row>
    <row r="2073" spans="2:4" x14ac:dyDescent="0.2">
      <c r="B2073"/>
      <c r="C2073"/>
      <c r="D2073"/>
    </row>
    <row r="2074" spans="2:4" x14ac:dyDescent="0.2">
      <c r="B2074"/>
      <c r="C2074"/>
      <c r="D2074"/>
    </row>
    <row r="2075" spans="2:4" x14ac:dyDescent="0.2">
      <c r="B2075"/>
      <c r="C2075"/>
      <c r="D2075"/>
    </row>
    <row r="2076" spans="2:4" x14ac:dyDescent="0.2">
      <c r="B2076"/>
      <c r="C2076"/>
      <c r="D2076"/>
    </row>
    <row r="2077" spans="2:4" x14ac:dyDescent="0.2">
      <c r="B2077"/>
      <c r="C2077"/>
      <c r="D2077"/>
    </row>
    <row r="2078" spans="2:4" x14ac:dyDescent="0.2">
      <c r="B2078"/>
      <c r="C2078"/>
      <c r="D2078"/>
    </row>
    <row r="2079" spans="2:4" x14ac:dyDescent="0.2">
      <c r="B2079"/>
      <c r="C2079"/>
      <c r="D2079"/>
    </row>
    <row r="2080" spans="2:4" x14ac:dyDescent="0.2">
      <c r="B2080"/>
      <c r="C2080"/>
      <c r="D2080"/>
    </row>
    <row r="2081" spans="2:4" x14ac:dyDescent="0.2">
      <c r="B2081"/>
      <c r="C2081"/>
      <c r="D2081"/>
    </row>
    <row r="2082" spans="2:4" x14ac:dyDescent="0.2">
      <c r="B2082"/>
      <c r="C2082"/>
      <c r="D2082"/>
    </row>
    <row r="2083" spans="2:4" x14ac:dyDescent="0.2">
      <c r="B2083"/>
      <c r="C2083"/>
      <c r="D2083"/>
    </row>
    <row r="2084" spans="2:4" x14ac:dyDescent="0.2">
      <c r="B2084"/>
      <c r="C2084"/>
      <c r="D2084"/>
    </row>
    <row r="2085" spans="2:4" x14ac:dyDescent="0.2">
      <c r="B2085"/>
      <c r="C2085"/>
      <c r="D2085"/>
    </row>
    <row r="2086" spans="2:4" x14ac:dyDescent="0.2">
      <c r="B2086"/>
      <c r="C2086"/>
      <c r="D2086"/>
    </row>
    <row r="2087" spans="2:4" x14ac:dyDescent="0.2">
      <c r="B2087"/>
      <c r="C2087"/>
      <c r="D2087"/>
    </row>
    <row r="2088" spans="2:4" x14ac:dyDescent="0.2">
      <c r="B2088"/>
      <c r="C2088"/>
      <c r="D2088"/>
    </row>
    <row r="2089" spans="2:4" x14ac:dyDescent="0.2">
      <c r="B2089"/>
      <c r="C2089"/>
      <c r="D2089"/>
    </row>
    <row r="2090" spans="2:4" x14ac:dyDescent="0.2">
      <c r="B2090"/>
      <c r="C2090"/>
      <c r="D2090"/>
    </row>
    <row r="2091" spans="2:4" x14ac:dyDescent="0.2">
      <c r="B2091"/>
      <c r="C2091"/>
      <c r="D2091"/>
    </row>
    <row r="2092" spans="2:4" x14ac:dyDescent="0.2">
      <c r="B2092"/>
      <c r="C2092"/>
      <c r="D2092"/>
    </row>
    <row r="2093" spans="2:4" x14ac:dyDescent="0.2">
      <c r="B2093"/>
      <c r="C2093"/>
      <c r="D2093"/>
    </row>
    <row r="2094" spans="2:4" x14ac:dyDescent="0.2">
      <c r="B2094"/>
      <c r="C2094"/>
      <c r="D2094"/>
    </row>
    <row r="2095" spans="2:4" x14ac:dyDescent="0.2">
      <c r="B2095"/>
      <c r="C2095"/>
      <c r="D2095"/>
    </row>
    <row r="2096" spans="2:4" x14ac:dyDescent="0.2">
      <c r="B2096"/>
      <c r="C2096"/>
      <c r="D2096"/>
    </row>
    <row r="2097" spans="2:4" x14ac:dyDescent="0.2">
      <c r="B2097"/>
      <c r="C2097"/>
      <c r="D2097"/>
    </row>
    <row r="2098" spans="2:4" x14ac:dyDescent="0.2">
      <c r="B2098"/>
      <c r="C2098"/>
      <c r="D2098"/>
    </row>
    <row r="2099" spans="2:4" x14ac:dyDescent="0.2">
      <c r="B2099"/>
      <c r="C2099"/>
      <c r="D2099"/>
    </row>
    <row r="2100" spans="2:4" x14ac:dyDescent="0.2">
      <c r="B2100"/>
      <c r="C2100"/>
      <c r="D2100"/>
    </row>
    <row r="2101" spans="2:4" x14ac:dyDescent="0.2">
      <c r="B2101"/>
      <c r="C2101"/>
      <c r="D2101"/>
    </row>
    <row r="2102" spans="2:4" x14ac:dyDescent="0.2">
      <c r="B2102"/>
      <c r="C2102"/>
      <c r="D2102"/>
    </row>
    <row r="2103" spans="2:4" x14ac:dyDescent="0.2">
      <c r="B2103"/>
      <c r="C2103"/>
      <c r="D2103"/>
    </row>
    <row r="2104" spans="2:4" x14ac:dyDescent="0.2">
      <c r="B2104"/>
      <c r="C2104"/>
      <c r="D2104"/>
    </row>
    <row r="2105" spans="2:4" x14ac:dyDescent="0.2">
      <c r="B2105"/>
      <c r="C2105"/>
      <c r="D2105"/>
    </row>
    <row r="2106" spans="2:4" x14ac:dyDescent="0.2">
      <c r="B2106"/>
      <c r="C2106"/>
      <c r="D2106"/>
    </row>
    <row r="2107" spans="2:4" x14ac:dyDescent="0.2">
      <c r="B2107"/>
      <c r="C2107"/>
      <c r="D2107"/>
    </row>
    <row r="2108" spans="2:4" x14ac:dyDescent="0.2">
      <c r="B2108"/>
      <c r="C2108"/>
      <c r="D2108"/>
    </row>
    <row r="2109" spans="2:4" x14ac:dyDescent="0.2">
      <c r="B2109"/>
      <c r="C2109"/>
      <c r="D2109"/>
    </row>
    <row r="2110" spans="2:4" x14ac:dyDescent="0.2">
      <c r="B2110"/>
      <c r="C2110"/>
      <c r="D2110"/>
    </row>
    <row r="2111" spans="2:4" x14ac:dyDescent="0.2">
      <c r="B2111"/>
      <c r="C2111"/>
      <c r="D2111"/>
    </row>
    <row r="2112" spans="2:4" x14ac:dyDescent="0.2">
      <c r="B2112"/>
      <c r="C2112"/>
      <c r="D2112"/>
    </row>
    <row r="2113" spans="2:4" x14ac:dyDescent="0.2">
      <c r="B2113"/>
      <c r="C2113"/>
      <c r="D2113"/>
    </row>
    <row r="2114" spans="2:4" x14ac:dyDescent="0.2">
      <c r="B2114"/>
      <c r="C2114"/>
      <c r="D2114"/>
    </row>
    <row r="2115" spans="2:4" x14ac:dyDescent="0.2">
      <c r="B2115"/>
      <c r="C2115"/>
      <c r="D2115"/>
    </row>
    <row r="2116" spans="2:4" x14ac:dyDescent="0.2">
      <c r="B2116"/>
      <c r="C2116"/>
      <c r="D2116"/>
    </row>
    <row r="2117" spans="2:4" x14ac:dyDescent="0.2">
      <c r="B2117"/>
      <c r="C2117"/>
      <c r="D2117"/>
    </row>
    <row r="2118" spans="2:4" x14ac:dyDescent="0.2">
      <c r="B2118"/>
      <c r="C2118"/>
      <c r="D2118"/>
    </row>
    <row r="2119" spans="2:4" x14ac:dyDescent="0.2">
      <c r="B2119"/>
      <c r="C2119"/>
      <c r="D2119"/>
    </row>
    <row r="2120" spans="2:4" x14ac:dyDescent="0.2">
      <c r="B2120"/>
      <c r="C2120"/>
      <c r="D2120"/>
    </row>
    <row r="2121" spans="2:4" x14ac:dyDescent="0.2">
      <c r="B2121"/>
      <c r="C2121"/>
      <c r="D2121"/>
    </row>
    <row r="2122" spans="2:4" x14ac:dyDescent="0.2">
      <c r="B2122"/>
      <c r="C2122"/>
      <c r="D2122"/>
    </row>
    <row r="2123" spans="2:4" x14ac:dyDescent="0.2">
      <c r="B2123"/>
      <c r="C2123"/>
      <c r="D2123"/>
    </row>
    <row r="2124" spans="2:4" x14ac:dyDescent="0.2">
      <c r="B2124"/>
      <c r="C2124"/>
      <c r="D2124"/>
    </row>
    <row r="2125" spans="2:4" x14ac:dyDescent="0.2">
      <c r="B2125"/>
      <c r="C2125"/>
      <c r="D2125"/>
    </row>
    <row r="2126" spans="2:4" x14ac:dyDescent="0.2">
      <c r="B2126"/>
      <c r="C2126"/>
      <c r="D2126"/>
    </row>
    <row r="2127" spans="2:4" x14ac:dyDescent="0.2">
      <c r="B2127"/>
      <c r="C2127"/>
      <c r="D2127"/>
    </row>
    <row r="2128" spans="2:4" x14ac:dyDescent="0.2">
      <c r="B2128"/>
      <c r="C2128"/>
      <c r="D2128"/>
    </row>
    <row r="2129" spans="2:4" x14ac:dyDescent="0.2">
      <c r="B2129"/>
      <c r="C2129"/>
      <c r="D2129"/>
    </row>
    <row r="2130" spans="2:4" x14ac:dyDescent="0.2">
      <c r="B2130"/>
      <c r="C2130"/>
      <c r="D2130"/>
    </row>
    <row r="2131" spans="2:4" x14ac:dyDescent="0.2">
      <c r="B2131"/>
      <c r="C2131"/>
      <c r="D2131"/>
    </row>
    <row r="2132" spans="2:4" x14ac:dyDescent="0.2">
      <c r="B2132"/>
      <c r="C2132"/>
      <c r="D2132"/>
    </row>
    <row r="2133" spans="2:4" x14ac:dyDescent="0.2">
      <c r="B2133"/>
      <c r="C2133"/>
      <c r="D2133"/>
    </row>
    <row r="2134" spans="2:4" x14ac:dyDescent="0.2">
      <c r="B2134"/>
      <c r="C2134"/>
      <c r="D2134"/>
    </row>
    <row r="2135" spans="2:4" x14ac:dyDescent="0.2">
      <c r="B2135"/>
      <c r="C2135"/>
      <c r="D2135"/>
    </row>
    <row r="2136" spans="2:4" x14ac:dyDescent="0.2">
      <c r="B2136"/>
      <c r="C2136"/>
      <c r="D2136"/>
    </row>
    <row r="2137" spans="2:4" x14ac:dyDescent="0.2">
      <c r="B2137"/>
      <c r="C2137"/>
      <c r="D2137"/>
    </row>
    <row r="2138" spans="2:4" x14ac:dyDescent="0.2">
      <c r="B2138"/>
      <c r="C2138"/>
      <c r="D2138"/>
    </row>
    <row r="2139" spans="2:4" x14ac:dyDescent="0.2">
      <c r="B2139"/>
      <c r="C2139"/>
      <c r="D2139"/>
    </row>
    <row r="2140" spans="2:4" x14ac:dyDescent="0.2">
      <c r="B2140"/>
      <c r="C2140"/>
      <c r="D2140"/>
    </row>
    <row r="2141" spans="2:4" x14ac:dyDescent="0.2">
      <c r="B2141"/>
      <c r="C2141"/>
      <c r="D2141"/>
    </row>
    <row r="2142" spans="2:4" x14ac:dyDescent="0.2">
      <c r="B2142"/>
      <c r="C2142"/>
      <c r="D2142"/>
    </row>
    <row r="2143" spans="2:4" x14ac:dyDescent="0.2">
      <c r="B2143"/>
      <c r="C2143"/>
      <c r="D2143"/>
    </row>
    <row r="2144" spans="2:4" x14ac:dyDescent="0.2">
      <c r="B2144"/>
      <c r="C2144"/>
      <c r="D2144"/>
    </row>
    <row r="2145" spans="2:4" x14ac:dyDescent="0.2">
      <c r="B2145"/>
      <c r="C2145"/>
      <c r="D2145"/>
    </row>
    <row r="2146" spans="2:4" x14ac:dyDescent="0.2">
      <c r="B2146"/>
      <c r="C2146"/>
      <c r="D2146"/>
    </row>
    <row r="2147" spans="2:4" x14ac:dyDescent="0.2">
      <c r="B2147"/>
      <c r="C2147"/>
      <c r="D2147"/>
    </row>
    <row r="2148" spans="2:4" x14ac:dyDescent="0.2">
      <c r="B2148"/>
      <c r="C2148"/>
      <c r="D2148"/>
    </row>
    <row r="2149" spans="2:4" x14ac:dyDescent="0.2">
      <c r="B2149"/>
      <c r="C2149"/>
      <c r="D2149"/>
    </row>
    <row r="2150" spans="2:4" x14ac:dyDescent="0.2">
      <c r="B2150"/>
      <c r="C2150"/>
      <c r="D2150"/>
    </row>
    <row r="2151" spans="2:4" x14ac:dyDescent="0.2">
      <c r="B2151"/>
      <c r="C2151"/>
      <c r="D2151"/>
    </row>
    <row r="2152" spans="2:4" x14ac:dyDescent="0.2">
      <c r="B2152"/>
      <c r="C2152"/>
      <c r="D2152"/>
    </row>
    <row r="2153" spans="2:4" x14ac:dyDescent="0.2">
      <c r="B2153"/>
      <c r="C2153"/>
      <c r="D2153"/>
    </row>
    <row r="2154" spans="2:4" x14ac:dyDescent="0.2">
      <c r="B2154"/>
      <c r="C2154"/>
      <c r="D2154"/>
    </row>
    <row r="2155" spans="2:4" x14ac:dyDescent="0.2">
      <c r="B2155"/>
      <c r="C2155"/>
      <c r="D2155"/>
    </row>
    <row r="2156" spans="2:4" x14ac:dyDescent="0.2">
      <c r="B2156"/>
      <c r="C2156"/>
      <c r="D2156"/>
    </row>
    <row r="2157" spans="2:4" x14ac:dyDescent="0.2">
      <c r="B2157"/>
      <c r="C2157"/>
      <c r="D2157"/>
    </row>
    <row r="2158" spans="2:4" x14ac:dyDescent="0.2">
      <c r="B2158"/>
      <c r="C2158"/>
      <c r="D2158"/>
    </row>
    <row r="2159" spans="2:4" x14ac:dyDescent="0.2">
      <c r="B2159"/>
      <c r="C2159"/>
      <c r="D2159"/>
    </row>
    <row r="2160" spans="2:4" x14ac:dyDescent="0.2">
      <c r="B2160"/>
      <c r="C2160"/>
      <c r="D2160"/>
    </row>
    <row r="2161" spans="2:4" x14ac:dyDescent="0.2">
      <c r="B2161"/>
      <c r="C2161"/>
      <c r="D2161"/>
    </row>
    <row r="2162" spans="2:4" x14ac:dyDescent="0.2">
      <c r="B2162"/>
      <c r="C2162"/>
      <c r="D2162"/>
    </row>
    <row r="2163" spans="2:4" x14ac:dyDescent="0.2">
      <c r="B2163"/>
      <c r="C2163"/>
      <c r="D2163"/>
    </row>
    <row r="2164" spans="2:4" x14ac:dyDescent="0.2">
      <c r="B2164"/>
      <c r="C2164"/>
      <c r="D2164"/>
    </row>
    <row r="2165" spans="2:4" x14ac:dyDescent="0.2">
      <c r="B2165"/>
      <c r="C2165"/>
      <c r="D2165"/>
    </row>
    <row r="2166" spans="2:4" x14ac:dyDescent="0.2">
      <c r="B2166"/>
      <c r="C2166"/>
      <c r="D2166"/>
    </row>
    <row r="2167" spans="2:4" x14ac:dyDescent="0.2">
      <c r="B2167"/>
      <c r="C2167"/>
      <c r="D2167"/>
    </row>
    <row r="2168" spans="2:4" x14ac:dyDescent="0.2">
      <c r="B2168"/>
      <c r="C2168"/>
      <c r="D2168"/>
    </row>
    <row r="2169" spans="2:4" x14ac:dyDescent="0.2">
      <c r="B2169"/>
      <c r="C2169"/>
      <c r="D2169"/>
    </row>
    <row r="2170" spans="2:4" x14ac:dyDescent="0.2">
      <c r="B2170"/>
      <c r="C2170"/>
      <c r="D2170"/>
    </row>
    <row r="2171" spans="2:4" x14ac:dyDescent="0.2">
      <c r="B2171"/>
      <c r="C2171"/>
      <c r="D2171"/>
    </row>
    <row r="2172" spans="2:4" x14ac:dyDescent="0.2">
      <c r="B2172"/>
      <c r="C2172"/>
      <c r="D2172"/>
    </row>
    <row r="2173" spans="2:4" x14ac:dyDescent="0.2">
      <c r="B2173"/>
      <c r="C2173"/>
      <c r="D2173"/>
    </row>
    <row r="2174" spans="2:4" x14ac:dyDescent="0.2">
      <c r="B2174"/>
      <c r="C2174"/>
      <c r="D2174"/>
    </row>
    <row r="2175" spans="2:4" x14ac:dyDescent="0.2">
      <c r="B2175"/>
      <c r="C2175"/>
      <c r="D2175"/>
    </row>
    <row r="2176" spans="2:4" x14ac:dyDescent="0.2">
      <c r="B2176"/>
      <c r="C2176"/>
      <c r="D2176"/>
    </row>
    <row r="2177" spans="2:4" x14ac:dyDescent="0.2">
      <c r="B2177"/>
      <c r="C2177"/>
      <c r="D2177"/>
    </row>
    <row r="2178" spans="2:4" x14ac:dyDescent="0.2">
      <c r="B2178"/>
      <c r="C2178"/>
      <c r="D2178"/>
    </row>
    <row r="2179" spans="2:4" x14ac:dyDescent="0.2">
      <c r="B2179"/>
      <c r="C2179"/>
      <c r="D2179"/>
    </row>
    <row r="2180" spans="2:4" x14ac:dyDescent="0.2">
      <c r="B2180"/>
      <c r="C2180"/>
      <c r="D2180"/>
    </row>
    <row r="2181" spans="2:4" x14ac:dyDescent="0.2">
      <c r="B2181"/>
      <c r="C2181"/>
      <c r="D2181"/>
    </row>
    <row r="2182" spans="2:4" x14ac:dyDescent="0.2">
      <c r="B2182"/>
      <c r="C2182"/>
      <c r="D2182"/>
    </row>
    <row r="2183" spans="2:4" x14ac:dyDescent="0.2">
      <c r="B2183"/>
      <c r="C2183"/>
      <c r="D2183"/>
    </row>
    <row r="2184" spans="2:4" x14ac:dyDescent="0.2">
      <c r="B2184"/>
      <c r="C2184"/>
      <c r="D2184"/>
    </row>
    <row r="2185" spans="2:4" x14ac:dyDescent="0.2">
      <c r="B2185"/>
      <c r="C2185"/>
      <c r="D2185"/>
    </row>
    <row r="2186" spans="2:4" x14ac:dyDescent="0.2">
      <c r="B2186"/>
      <c r="C2186"/>
      <c r="D2186"/>
    </row>
    <row r="2187" spans="2:4" x14ac:dyDescent="0.2">
      <c r="B2187"/>
      <c r="C2187"/>
      <c r="D2187"/>
    </row>
    <row r="2188" spans="2:4" x14ac:dyDescent="0.2">
      <c r="B2188"/>
      <c r="C2188"/>
      <c r="D2188"/>
    </row>
    <row r="2189" spans="2:4" x14ac:dyDescent="0.2">
      <c r="B2189"/>
      <c r="C2189"/>
      <c r="D2189"/>
    </row>
    <row r="2190" spans="2:4" x14ac:dyDescent="0.2">
      <c r="B2190"/>
      <c r="C2190"/>
      <c r="D2190"/>
    </row>
    <row r="2191" spans="2:4" x14ac:dyDescent="0.2">
      <c r="B2191"/>
      <c r="C2191"/>
      <c r="D2191"/>
    </row>
    <row r="2192" spans="2:4" x14ac:dyDescent="0.2">
      <c r="B2192"/>
      <c r="C2192"/>
      <c r="D2192"/>
    </row>
    <row r="2193" spans="2:4" x14ac:dyDescent="0.2">
      <c r="B2193"/>
      <c r="C2193"/>
      <c r="D2193"/>
    </row>
    <row r="2194" spans="2:4" x14ac:dyDescent="0.2">
      <c r="B2194"/>
      <c r="C2194"/>
      <c r="D2194"/>
    </row>
    <row r="2195" spans="2:4" x14ac:dyDescent="0.2">
      <c r="B2195"/>
      <c r="C2195"/>
      <c r="D2195"/>
    </row>
    <row r="2196" spans="2:4" x14ac:dyDescent="0.2">
      <c r="B2196"/>
      <c r="C2196"/>
      <c r="D2196"/>
    </row>
    <row r="2197" spans="2:4" x14ac:dyDescent="0.2">
      <c r="B2197"/>
      <c r="C2197"/>
      <c r="D2197"/>
    </row>
    <row r="2198" spans="2:4" x14ac:dyDescent="0.2">
      <c r="B2198"/>
      <c r="C2198"/>
      <c r="D2198"/>
    </row>
    <row r="2199" spans="2:4" x14ac:dyDescent="0.2">
      <c r="B2199"/>
      <c r="C2199"/>
      <c r="D2199"/>
    </row>
    <row r="2200" spans="2:4" x14ac:dyDescent="0.2">
      <c r="B2200"/>
      <c r="C2200"/>
      <c r="D2200"/>
    </row>
    <row r="2201" spans="2:4" x14ac:dyDescent="0.2">
      <c r="B2201"/>
      <c r="C2201"/>
      <c r="D2201"/>
    </row>
    <row r="2202" spans="2:4" x14ac:dyDescent="0.2">
      <c r="B2202"/>
      <c r="C2202"/>
      <c r="D2202"/>
    </row>
    <row r="2203" spans="2:4" x14ac:dyDescent="0.2">
      <c r="B2203"/>
      <c r="C2203"/>
      <c r="D2203"/>
    </row>
    <row r="2204" spans="2:4" x14ac:dyDescent="0.2">
      <c r="B2204"/>
      <c r="C2204"/>
      <c r="D2204"/>
    </row>
    <row r="2205" spans="2:4" x14ac:dyDescent="0.2">
      <c r="B2205"/>
      <c r="C2205"/>
      <c r="D2205"/>
    </row>
    <row r="2206" spans="2:4" x14ac:dyDescent="0.2">
      <c r="B2206"/>
      <c r="C2206"/>
      <c r="D2206"/>
    </row>
    <row r="2207" spans="2:4" x14ac:dyDescent="0.2">
      <c r="B2207"/>
      <c r="C2207"/>
      <c r="D2207"/>
    </row>
    <row r="2208" spans="2:4" x14ac:dyDescent="0.2">
      <c r="B2208"/>
      <c r="C2208"/>
      <c r="D2208"/>
    </row>
    <row r="2209" spans="2:4" x14ac:dyDescent="0.2">
      <c r="B2209"/>
      <c r="C2209"/>
      <c r="D2209"/>
    </row>
    <row r="2210" spans="2:4" x14ac:dyDescent="0.2">
      <c r="B2210"/>
      <c r="C2210"/>
      <c r="D2210"/>
    </row>
    <row r="2211" spans="2:4" x14ac:dyDescent="0.2">
      <c r="B2211"/>
      <c r="C2211"/>
      <c r="D2211"/>
    </row>
    <row r="2212" spans="2:4" x14ac:dyDescent="0.2">
      <c r="B2212"/>
      <c r="C2212"/>
      <c r="D2212"/>
    </row>
    <row r="2213" spans="2:4" x14ac:dyDescent="0.2">
      <c r="B2213"/>
      <c r="C2213"/>
      <c r="D2213"/>
    </row>
    <row r="2214" spans="2:4" x14ac:dyDescent="0.2">
      <c r="B2214"/>
      <c r="C2214"/>
      <c r="D2214"/>
    </row>
    <row r="2215" spans="2:4" x14ac:dyDescent="0.2">
      <c r="B2215"/>
      <c r="C2215"/>
      <c r="D2215"/>
    </row>
    <row r="2216" spans="2:4" x14ac:dyDescent="0.2">
      <c r="B2216"/>
      <c r="C2216"/>
      <c r="D2216"/>
    </row>
    <row r="2217" spans="2:4" x14ac:dyDescent="0.2">
      <c r="B2217"/>
      <c r="C2217"/>
      <c r="D2217"/>
    </row>
    <row r="2218" spans="2:4" x14ac:dyDescent="0.2">
      <c r="B2218"/>
      <c r="C2218"/>
      <c r="D2218"/>
    </row>
    <row r="2219" spans="2:4" x14ac:dyDescent="0.2">
      <c r="B2219"/>
      <c r="C2219"/>
      <c r="D2219"/>
    </row>
    <row r="2220" spans="2:4" x14ac:dyDescent="0.2">
      <c r="B2220"/>
      <c r="C2220"/>
      <c r="D2220"/>
    </row>
    <row r="2221" spans="2:4" x14ac:dyDescent="0.2">
      <c r="B2221"/>
      <c r="C2221"/>
      <c r="D2221"/>
    </row>
    <row r="2222" spans="2:4" x14ac:dyDescent="0.2">
      <c r="B2222"/>
      <c r="C2222"/>
      <c r="D2222"/>
    </row>
    <row r="2223" spans="2:4" x14ac:dyDescent="0.2">
      <c r="B2223"/>
      <c r="C2223"/>
      <c r="D2223"/>
    </row>
    <row r="2224" spans="2:4" x14ac:dyDescent="0.2">
      <c r="B2224"/>
      <c r="C2224"/>
      <c r="D2224"/>
    </row>
    <row r="2225" spans="2:4" x14ac:dyDescent="0.2">
      <c r="B2225"/>
      <c r="C2225"/>
      <c r="D2225"/>
    </row>
    <row r="2226" spans="2:4" x14ac:dyDescent="0.2">
      <c r="B2226"/>
      <c r="C2226"/>
      <c r="D2226"/>
    </row>
    <row r="2227" spans="2:4" x14ac:dyDescent="0.2">
      <c r="B2227"/>
      <c r="C2227"/>
      <c r="D2227"/>
    </row>
    <row r="2228" spans="2:4" x14ac:dyDescent="0.2">
      <c r="B2228"/>
      <c r="C2228"/>
      <c r="D2228"/>
    </row>
    <row r="2229" spans="2:4" x14ac:dyDescent="0.2">
      <c r="B2229"/>
      <c r="C2229"/>
      <c r="D2229"/>
    </row>
    <row r="2230" spans="2:4" x14ac:dyDescent="0.2">
      <c r="B2230"/>
      <c r="C2230"/>
      <c r="D2230"/>
    </row>
    <row r="2231" spans="2:4" x14ac:dyDescent="0.2">
      <c r="B2231"/>
      <c r="C2231"/>
      <c r="D2231"/>
    </row>
    <row r="2232" spans="2:4" x14ac:dyDescent="0.2">
      <c r="B2232"/>
      <c r="C2232"/>
      <c r="D2232"/>
    </row>
    <row r="2233" spans="2:4" x14ac:dyDescent="0.2">
      <c r="B2233"/>
      <c r="C2233"/>
      <c r="D2233"/>
    </row>
    <row r="2234" spans="2:4" x14ac:dyDescent="0.2">
      <c r="B2234"/>
      <c r="C2234"/>
      <c r="D2234"/>
    </row>
    <row r="2235" spans="2:4" x14ac:dyDescent="0.2">
      <c r="B2235"/>
      <c r="C2235"/>
      <c r="D2235"/>
    </row>
    <row r="2236" spans="2:4" x14ac:dyDescent="0.2">
      <c r="B2236"/>
      <c r="C2236"/>
      <c r="D2236"/>
    </row>
    <row r="2237" spans="2:4" x14ac:dyDescent="0.2">
      <c r="B2237"/>
      <c r="C2237"/>
      <c r="D2237"/>
    </row>
    <row r="2238" spans="2:4" x14ac:dyDescent="0.2">
      <c r="B2238"/>
      <c r="C2238"/>
      <c r="D2238"/>
    </row>
    <row r="2239" spans="2:4" x14ac:dyDescent="0.2">
      <c r="B2239"/>
      <c r="C2239"/>
      <c r="D2239"/>
    </row>
    <row r="2240" spans="2:4" x14ac:dyDescent="0.2">
      <c r="B2240"/>
      <c r="C2240"/>
      <c r="D2240"/>
    </row>
    <row r="2241" spans="2:4" x14ac:dyDescent="0.2">
      <c r="B2241"/>
      <c r="C2241"/>
      <c r="D2241"/>
    </row>
    <row r="2242" spans="2:4" x14ac:dyDescent="0.2">
      <c r="B2242"/>
      <c r="C2242"/>
      <c r="D2242"/>
    </row>
    <row r="2243" spans="2:4" x14ac:dyDescent="0.2">
      <c r="B2243"/>
      <c r="C2243"/>
      <c r="D2243"/>
    </row>
    <row r="2244" spans="2:4" x14ac:dyDescent="0.2">
      <c r="B2244"/>
      <c r="C2244"/>
      <c r="D2244"/>
    </row>
    <row r="2245" spans="2:4" x14ac:dyDescent="0.2">
      <c r="B2245"/>
      <c r="C2245"/>
      <c r="D2245"/>
    </row>
    <row r="2246" spans="2:4" x14ac:dyDescent="0.2">
      <c r="B2246"/>
      <c r="C2246"/>
      <c r="D2246"/>
    </row>
    <row r="2247" spans="2:4" x14ac:dyDescent="0.2">
      <c r="B2247"/>
      <c r="C2247"/>
      <c r="D2247"/>
    </row>
    <row r="2248" spans="2:4" x14ac:dyDescent="0.2">
      <c r="B2248"/>
      <c r="C2248"/>
      <c r="D2248"/>
    </row>
    <row r="2249" spans="2:4" x14ac:dyDescent="0.2">
      <c r="B2249"/>
      <c r="C2249"/>
      <c r="D2249"/>
    </row>
    <row r="2250" spans="2:4" x14ac:dyDescent="0.2">
      <c r="B2250"/>
      <c r="C2250"/>
      <c r="D2250"/>
    </row>
    <row r="2251" spans="2:4" x14ac:dyDescent="0.2">
      <c r="B2251"/>
      <c r="C2251"/>
      <c r="D2251"/>
    </row>
    <row r="2252" spans="2:4" x14ac:dyDescent="0.2">
      <c r="B2252"/>
      <c r="C2252"/>
      <c r="D2252"/>
    </row>
    <row r="2253" spans="2:4" x14ac:dyDescent="0.2">
      <c r="B2253"/>
      <c r="C2253"/>
      <c r="D2253"/>
    </row>
    <row r="2254" spans="2:4" x14ac:dyDescent="0.2">
      <c r="B2254"/>
      <c r="C2254"/>
      <c r="D2254"/>
    </row>
    <row r="2255" spans="2:4" x14ac:dyDescent="0.2">
      <c r="B2255"/>
      <c r="C2255"/>
      <c r="D2255"/>
    </row>
    <row r="2256" spans="2:4" x14ac:dyDescent="0.2">
      <c r="B2256"/>
      <c r="C2256"/>
      <c r="D2256"/>
    </row>
    <row r="2257" spans="2:4" x14ac:dyDescent="0.2">
      <c r="B2257"/>
      <c r="C2257"/>
      <c r="D2257"/>
    </row>
    <row r="2258" spans="2:4" x14ac:dyDescent="0.2">
      <c r="B2258"/>
      <c r="C2258"/>
      <c r="D2258"/>
    </row>
    <row r="2259" spans="2:4" x14ac:dyDescent="0.2">
      <c r="B2259"/>
      <c r="C2259"/>
      <c r="D2259"/>
    </row>
    <row r="2260" spans="2:4" x14ac:dyDescent="0.2">
      <c r="B2260"/>
      <c r="C2260"/>
      <c r="D2260"/>
    </row>
    <row r="2261" spans="2:4" x14ac:dyDescent="0.2">
      <c r="B2261"/>
      <c r="C2261"/>
      <c r="D2261"/>
    </row>
    <row r="2262" spans="2:4" x14ac:dyDescent="0.2">
      <c r="B2262"/>
      <c r="C2262"/>
      <c r="D2262"/>
    </row>
    <row r="2263" spans="2:4" x14ac:dyDescent="0.2">
      <c r="B2263"/>
      <c r="C2263"/>
      <c r="D2263"/>
    </row>
    <row r="2264" spans="2:4" x14ac:dyDescent="0.2">
      <c r="B2264"/>
      <c r="C2264"/>
      <c r="D2264"/>
    </row>
    <row r="2265" spans="2:4" x14ac:dyDescent="0.2">
      <c r="B2265"/>
      <c r="C2265"/>
      <c r="D2265"/>
    </row>
    <row r="2266" spans="2:4" x14ac:dyDescent="0.2">
      <c r="B2266"/>
      <c r="C2266"/>
      <c r="D2266"/>
    </row>
    <row r="2267" spans="2:4" x14ac:dyDescent="0.2">
      <c r="B2267"/>
      <c r="C2267"/>
      <c r="D2267"/>
    </row>
    <row r="2268" spans="2:4" x14ac:dyDescent="0.2">
      <c r="B2268"/>
      <c r="C2268"/>
      <c r="D2268"/>
    </row>
    <row r="2269" spans="2:4" x14ac:dyDescent="0.2">
      <c r="B2269"/>
      <c r="C2269"/>
      <c r="D2269"/>
    </row>
    <row r="2270" spans="2:4" x14ac:dyDescent="0.2">
      <c r="B2270"/>
      <c r="C2270"/>
      <c r="D2270"/>
    </row>
    <row r="2271" spans="2:4" x14ac:dyDescent="0.2">
      <c r="B2271"/>
      <c r="C2271"/>
      <c r="D2271"/>
    </row>
    <row r="2272" spans="2:4" x14ac:dyDescent="0.2">
      <c r="B2272"/>
      <c r="C2272"/>
      <c r="D2272"/>
    </row>
    <row r="2273" spans="2:4" x14ac:dyDescent="0.2">
      <c r="B2273"/>
      <c r="C2273"/>
      <c r="D2273"/>
    </row>
    <row r="2274" spans="2:4" x14ac:dyDescent="0.2">
      <c r="B2274"/>
      <c r="C2274"/>
      <c r="D2274"/>
    </row>
    <row r="2275" spans="2:4" x14ac:dyDescent="0.2">
      <c r="B2275"/>
      <c r="C2275"/>
      <c r="D2275"/>
    </row>
    <row r="2276" spans="2:4" x14ac:dyDescent="0.2">
      <c r="B2276"/>
      <c r="C2276"/>
      <c r="D2276"/>
    </row>
    <row r="2277" spans="2:4" x14ac:dyDescent="0.2">
      <c r="B2277"/>
      <c r="C2277"/>
      <c r="D2277"/>
    </row>
    <row r="2278" spans="2:4" x14ac:dyDescent="0.2">
      <c r="B2278"/>
      <c r="C2278"/>
      <c r="D2278"/>
    </row>
    <row r="2279" spans="2:4" x14ac:dyDescent="0.2">
      <c r="B2279"/>
      <c r="C2279"/>
      <c r="D2279"/>
    </row>
    <row r="2280" spans="2:4" x14ac:dyDescent="0.2">
      <c r="B2280"/>
      <c r="C2280"/>
      <c r="D2280"/>
    </row>
    <row r="2281" spans="2:4" x14ac:dyDescent="0.2">
      <c r="B2281"/>
      <c r="C2281"/>
      <c r="D2281"/>
    </row>
    <row r="2282" spans="2:4" x14ac:dyDescent="0.2">
      <c r="B2282"/>
      <c r="C2282"/>
      <c r="D2282"/>
    </row>
    <row r="2283" spans="2:4" x14ac:dyDescent="0.2">
      <c r="B2283"/>
      <c r="C2283"/>
      <c r="D2283"/>
    </row>
    <row r="2284" spans="2:4" x14ac:dyDescent="0.2">
      <c r="B2284"/>
      <c r="C2284"/>
      <c r="D2284"/>
    </row>
    <row r="2285" spans="2:4" x14ac:dyDescent="0.2">
      <c r="B2285"/>
      <c r="C2285"/>
      <c r="D2285"/>
    </row>
    <row r="2286" spans="2:4" x14ac:dyDescent="0.2">
      <c r="B2286"/>
      <c r="C2286"/>
      <c r="D2286"/>
    </row>
    <row r="2287" spans="2:4" x14ac:dyDescent="0.2">
      <c r="B2287"/>
      <c r="C2287"/>
      <c r="D2287"/>
    </row>
    <row r="2288" spans="2:4" x14ac:dyDescent="0.2">
      <c r="B2288"/>
      <c r="C2288"/>
      <c r="D2288"/>
    </row>
    <row r="2289" spans="2:4" x14ac:dyDescent="0.2">
      <c r="B2289"/>
      <c r="C2289"/>
      <c r="D2289"/>
    </row>
    <row r="2290" spans="2:4" x14ac:dyDescent="0.2">
      <c r="B2290"/>
      <c r="C2290"/>
      <c r="D2290"/>
    </row>
    <row r="2291" spans="2:4" x14ac:dyDescent="0.2">
      <c r="B2291"/>
      <c r="C2291"/>
      <c r="D2291"/>
    </row>
    <row r="2292" spans="2:4" x14ac:dyDescent="0.2">
      <c r="B2292"/>
      <c r="C2292"/>
      <c r="D2292"/>
    </row>
    <row r="2293" spans="2:4" x14ac:dyDescent="0.2">
      <c r="B2293"/>
      <c r="C2293"/>
      <c r="D2293"/>
    </row>
    <row r="2294" spans="2:4" x14ac:dyDescent="0.2">
      <c r="B2294"/>
      <c r="C2294"/>
      <c r="D2294"/>
    </row>
    <row r="2295" spans="2:4" x14ac:dyDescent="0.2">
      <c r="B2295"/>
      <c r="C2295"/>
      <c r="D2295"/>
    </row>
    <row r="2296" spans="2:4" x14ac:dyDescent="0.2">
      <c r="B2296"/>
      <c r="C2296"/>
      <c r="D2296"/>
    </row>
    <row r="2297" spans="2:4" x14ac:dyDescent="0.2">
      <c r="B2297"/>
      <c r="C2297"/>
      <c r="D2297"/>
    </row>
    <row r="2298" spans="2:4" x14ac:dyDescent="0.2">
      <c r="B2298"/>
      <c r="C2298"/>
      <c r="D2298"/>
    </row>
    <row r="2299" spans="2:4" x14ac:dyDescent="0.2">
      <c r="B2299"/>
      <c r="C2299"/>
      <c r="D2299"/>
    </row>
    <row r="2300" spans="2:4" x14ac:dyDescent="0.2">
      <c r="B2300"/>
      <c r="C2300"/>
      <c r="D2300"/>
    </row>
    <row r="2301" spans="2:4" x14ac:dyDescent="0.2">
      <c r="B2301"/>
      <c r="C2301"/>
      <c r="D2301"/>
    </row>
    <row r="2302" spans="2:4" x14ac:dyDescent="0.2">
      <c r="B2302"/>
      <c r="C2302"/>
      <c r="D2302"/>
    </row>
    <row r="2303" spans="2:4" x14ac:dyDescent="0.2">
      <c r="B2303"/>
      <c r="C2303"/>
      <c r="D2303"/>
    </row>
    <row r="2304" spans="2:4" x14ac:dyDescent="0.2">
      <c r="B2304"/>
      <c r="C2304"/>
      <c r="D2304"/>
    </row>
    <row r="2305" spans="2:4" x14ac:dyDescent="0.2">
      <c r="B2305"/>
      <c r="C2305"/>
      <c r="D2305"/>
    </row>
    <row r="2306" spans="2:4" x14ac:dyDescent="0.2">
      <c r="B2306"/>
      <c r="C2306"/>
      <c r="D2306"/>
    </row>
    <row r="2307" spans="2:4" x14ac:dyDescent="0.2">
      <c r="B2307"/>
      <c r="C2307"/>
      <c r="D2307"/>
    </row>
    <row r="2308" spans="2:4" x14ac:dyDescent="0.2">
      <c r="B2308"/>
      <c r="C2308"/>
      <c r="D2308"/>
    </row>
    <row r="2309" spans="2:4" x14ac:dyDescent="0.2">
      <c r="B2309"/>
      <c r="C2309"/>
      <c r="D2309"/>
    </row>
    <row r="2310" spans="2:4" x14ac:dyDescent="0.2">
      <c r="B2310"/>
      <c r="C2310"/>
      <c r="D2310"/>
    </row>
    <row r="2311" spans="2:4" x14ac:dyDescent="0.2">
      <c r="B2311"/>
      <c r="C2311"/>
      <c r="D2311"/>
    </row>
    <row r="2312" spans="2:4" x14ac:dyDescent="0.2">
      <c r="B2312"/>
      <c r="C2312"/>
      <c r="D2312"/>
    </row>
    <row r="2313" spans="2:4" x14ac:dyDescent="0.2">
      <c r="B2313"/>
      <c r="C2313"/>
      <c r="D2313"/>
    </row>
    <row r="2314" spans="2:4" x14ac:dyDescent="0.2">
      <c r="B2314"/>
      <c r="C2314"/>
      <c r="D2314"/>
    </row>
    <row r="2315" spans="2:4" x14ac:dyDescent="0.2">
      <c r="B2315"/>
      <c r="C2315"/>
      <c r="D2315"/>
    </row>
    <row r="2316" spans="2:4" x14ac:dyDescent="0.2">
      <c r="B2316"/>
      <c r="C2316"/>
      <c r="D2316"/>
    </row>
    <row r="2317" spans="2:4" x14ac:dyDescent="0.2">
      <c r="B2317"/>
      <c r="C2317"/>
      <c r="D2317"/>
    </row>
    <row r="2318" spans="2:4" x14ac:dyDescent="0.2">
      <c r="B2318"/>
      <c r="C2318"/>
      <c r="D2318"/>
    </row>
    <row r="2319" spans="2:4" x14ac:dyDescent="0.2">
      <c r="B2319"/>
      <c r="C2319"/>
      <c r="D2319"/>
    </row>
    <row r="2320" spans="2:4" x14ac:dyDescent="0.2">
      <c r="B2320"/>
      <c r="C2320"/>
      <c r="D2320"/>
    </row>
    <row r="2321" spans="2:4" x14ac:dyDescent="0.2">
      <c r="B2321"/>
      <c r="C2321"/>
      <c r="D2321"/>
    </row>
    <row r="2322" spans="2:4" x14ac:dyDescent="0.2">
      <c r="B2322"/>
      <c r="C2322"/>
      <c r="D2322"/>
    </row>
    <row r="2323" spans="2:4" x14ac:dyDescent="0.2">
      <c r="B2323"/>
      <c r="C2323"/>
      <c r="D2323"/>
    </row>
    <row r="2324" spans="2:4" x14ac:dyDescent="0.2">
      <c r="B2324"/>
      <c r="C2324"/>
      <c r="D2324"/>
    </row>
    <row r="2325" spans="2:4" x14ac:dyDescent="0.2">
      <c r="B2325"/>
      <c r="C2325"/>
      <c r="D2325"/>
    </row>
    <row r="2326" spans="2:4" x14ac:dyDescent="0.2">
      <c r="B2326"/>
      <c r="C2326"/>
      <c r="D2326"/>
    </row>
    <row r="2327" spans="2:4" x14ac:dyDescent="0.2">
      <c r="B2327"/>
      <c r="C2327"/>
      <c r="D2327"/>
    </row>
    <row r="2328" spans="2:4" x14ac:dyDescent="0.2">
      <c r="B2328"/>
      <c r="C2328"/>
      <c r="D2328"/>
    </row>
    <row r="2329" spans="2:4" x14ac:dyDescent="0.2">
      <c r="B2329"/>
      <c r="C2329"/>
      <c r="D2329"/>
    </row>
    <row r="2330" spans="2:4" x14ac:dyDescent="0.2">
      <c r="B2330"/>
      <c r="C2330"/>
      <c r="D2330"/>
    </row>
    <row r="2331" spans="2:4" x14ac:dyDescent="0.2">
      <c r="B2331"/>
      <c r="C2331"/>
      <c r="D2331"/>
    </row>
    <row r="2332" spans="2:4" x14ac:dyDescent="0.2">
      <c r="B2332"/>
      <c r="C2332"/>
      <c r="D2332"/>
    </row>
    <row r="2333" spans="2:4" x14ac:dyDescent="0.2">
      <c r="B2333"/>
      <c r="C2333"/>
      <c r="D2333"/>
    </row>
    <row r="2334" spans="2:4" x14ac:dyDescent="0.2">
      <c r="B2334"/>
      <c r="C2334"/>
      <c r="D2334"/>
    </row>
    <row r="2335" spans="2:4" x14ac:dyDescent="0.2">
      <c r="B2335"/>
      <c r="C2335"/>
      <c r="D2335"/>
    </row>
    <row r="2336" spans="2:4" x14ac:dyDescent="0.2">
      <c r="B2336"/>
      <c r="C2336"/>
      <c r="D2336"/>
    </row>
    <row r="2337" spans="2:4" x14ac:dyDescent="0.2">
      <c r="B2337"/>
      <c r="C2337"/>
      <c r="D2337"/>
    </row>
    <row r="2338" spans="2:4" x14ac:dyDescent="0.2">
      <c r="B2338"/>
      <c r="C2338"/>
      <c r="D2338"/>
    </row>
    <row r="2339" spans="2:4" x14ac:dyDescent="0.2">
      <c r="B2339"/>
      <c r="C2339"/>
      <c r="D2339"/>
    </row>
    <row r="2340" spans="2:4" x14ac:dyDescent="0.2">
      <c r="B2340"/>
      <c r="C2340"/>
      <c r="D2340"/>
    </row>
    <row r="2341" spans="2:4" x14ac:dyDescent="0.2">
      <c r="B2341"/>
      <c r="C2341"/>
      <c r="D2341"/>
    </row>
    <row r="2342" spans="2:4" x14ac:dyDescent="0.2">
      <c r="B2342"/>
      <c r="C2342"/>
      <c r="D2342"/>
    </row>
    <row r="2343" spans="2:4" x14ac:dyDescent="0.2">
      <c r="B2343"/>
      <c r="C2343"/>
      <c r="D2343"/>
    </row>
    <row r="2344" spans="2:4" x14ac:dyDescent="0.2">
      <c r="B2344"/>
      <c r="C2344"/>
      <c r="D2344"/>
    </row>
    <row r="2345" spans="2:4" x14ac:dyDescent="0.2">
      <c r="B2345"/>
      <c r="C2345"/>
      <c r="D2345"/>
    </row>
    <row r="2346" spans="2:4" x14ac:dyDescent="0.2">
      <c r="B2346"/>
      <c r="C2346"/>
      <c r="D2346"/>
    </row>
    <row r="2347" spans="2:4" x14ac:dyDescent="0.2">
      <c r="B2347"/>
      <c r="C2347"/>
      <c r="D2347"/>
    </row>
    <row r="2348" spans="2:4" x14ac:dyDescent="0.2">
      <c r="B2348"/>
      <c r="C2348"/>
      <c r="D2348"/>
    </row>
    <row r="2349" spans="2:4" x14ac:dyDescent="0.2">
      <c r="B2349"/>
      <c r="C2349"/>
      <c r="D2349"/>
    </row>
    <row r="2350" spans="2:4" x14ac:dyDescent="0.2">
      <c r="B2350"/>
      <c r="C2350"/>
      <c r="D2350"/>
    </row>
    <row r="2351" spans="2:4" x14ac:dyDescent="0.2">
      <c r="B2351"/>
      <c r="C2351"/>
      <c r="D2351"/>
    </row>
    <row r="2352" spans="2:4" x14ac:dyDescent="0.2">
      <c r="B2352"/>
      <c r="C2352"/>
      <c r="D2352"/>
    </row>
    <row r="2353" spans="2:4" x14ac:dyDescent="0.2">
      <c r="B2353"/>
      <c r="C2353"/>
      <c r="D2353"/>
    </row>
    <row r="2354" spans="2:4" x14ac:dyDescent="0.2">
      <c r="B2354"/>
      <c r="C2354"/>
      <c r="D2354"/>
    </row>
    <row r="2355" spans="2:4" x14ac:dyDescent="0.2">
      <c r="B2355"/>
      <c r="C2355"/>
      <c r="D2355"/>
    </row>
    <row r="2356" spans="2:4" x14ac:dyDescent="0.2">
      <c r="B2356"/>
      <c r="C2356"/>
      <c r="D2356"/>
    </row>
    <row r="2357" spans="2:4" x14ac:dyDescent="0.2">
      <c r="B2357"/>
      <c r="C2357"/>
      <c r="D2357"/>
    </row>
    <row r="2358" spans="2:4" x14ac:dyDescent="0.2">
      <c r="B2358"/>
      <c r="C2358"/>
      <c r="D2358"/>
    </row>
    <row r="2359" spans="2:4" x14ac:dyDescent="0.2">
      <c r="B2359"/>
      <c r="C2359"/>
      <c r="D2359"/>
    </row>
    <row r="2360" spans="2:4" x14ac:dyDescent="0.2">
      <c r="B2360"/>
      <c r="C2360"/>
      <c r="D2360"/>
    </row>
    <row r="2361" spans="2:4" x14ac:dyDescent="0.2">
      <c r="B2361"/>
      <c r="C2361"/>
      <c r="D2361"/>
    </row>
    <row r="2362" spans="2:4" x14ac:dyDescent="0.2">
      <c r="B2362"/>
      <c r="C2362"/>
      <c r="D2362"/>
    </row>
    <row r="2363" spans="2:4" x14ac:dyDescent="0.2">
      <c r="B2363"/>
      <c r="C2363"/>
      <c r="D2363"/>
    </row>
    <row r="2364" spans="2:4" x14ac:dyDescent="0.2">
      <c r="B2364"/>
      <c r="C2364"/>
      <c r="D2364"/>
    </row>
    <row r="2365" spans="2:4" x14ac:dyDescent="0.2">
      <c r="B2365"/>
      <c r="C2365"/>
      <c r="D2365"/>
    </row>
    <row r="2366" spans="2:4" x14ac:dyDescent="0.2">
      <c r="B2366"/>
      <c r="C2366"/>
      <c r="D2366"/>
    </row>
    <row r="2367" spans="2:4" x14ac:dyDescent="0.2">
      <c r="B2367"/>
      <c r="C2367"/>
      <c r="D2367"/>
    </row>
    <row r="2368" spans="2:4" x14ac:dyDescent="0.2">
      <c r="B2368"/>
      <c r="C2368"/>
      <c r="D2368"/>
    </row>
    <row r="2369" spans="2:4" x14ac:dyDescent="0.2">
      <c r="B2369"/>
      <c r="C2369"/>
      <c r="D2369"/>
    </row>
    <row r="2370" spans="2:4" x14ac:dyDescent="0.2">
      <c r="B2370"/>
      <c r="C2370"/>
      <c r="D2370"/>
    </row>
    <row r="2371" spans="2:4" x14ac:dyDescent="0.2">
      <c r="B2371"/>
      <c r="C2371"/>
      <c r="D2371"/>
    </row>
    <row r="2372" spans="2:4" x14ac:dyDescent="0.2">
      <c r="B2372"/>
      <c r="C2372"/>
      <c r="D2372"/>
    </row>
    <row r="2373" spans="2:4" x14ac:dyDescent="0.2">
      <c r="B2373"/>
      <c r="C2373"/>
      <c r="D2373"/>
    </row>
    <row r="2374" spans="2:4" x14ac:dyDescent="0.2">
      <c r="B2374"/>
      <c r="C2374"/>
      <c r="D2374"/>
    </row>
    <row r="2375" spans="2:4" x14ac:dyDescent="0.2">
      <c r="B2375"/>
      <c r="C2375"/>
      <c r="D2375"/>
    </row>
    <row r="2376" spans="2:4" x14ac:dyDescent="0.2">
      <c r="B2376"/>
      <c r="C2376"/>
      <c r="D2376"/>
    </row>
    <row r="2377" spans="2:4" x14ac:dyDescent="0.2">
      <c r="B2377"/>
      <c r="C2377"/>
      <c r="D2377"/>
    </row>
    <row r="2378" spans="2:4" x14ac:dyDescent="0.2">
      <c r="B2378"/>
      <c r="C2378"/>
      <c r="D2378"/>
    </row>
    <row r="2379" spans="2:4" x14ac:dyDescent="0.2">
      <c r="B2379"/>
      <c r="C2379"/>
      <c r="D2379"/>
    </row>
    <row r="2380" spans="2:4" x14ac:dyDescent="0.2">
      <c r="B2380"/>
      <c r="C2380"/>
      <c r="D2380"/>
    </row>
    <row r="2381" spans="2:4" x14ac:dyDescent="0.2">
      <c r="B2381"/>
      <c r="C2381"/>
      <c r="D2381"/>
    </row>
    <row r="2382" spans="2:4" x14ac:dyDescent="0.2">
      <c r="B2382"/>
      <c r="C2382"/>
      <c r="D2382"/>
    </row>
    <row r="2383" spans="2:4" x14ac:dyDescent="0.2">
      <c r="B2383"/>
      <c r="C2383"/>
      <c r="D2383"/>
    </row>
    <row r="2384" spans="2:4" x14ac:dyDescent="0.2">
      <c r="B2384"/>
      <c r="C2384"/>
      <c r="D2384"/>
    </row>
    <row r="2385" spans="2:4" x14ac:dyDescent="0.2">
      <c r="B2385"/>
      <c r="C2385"/>
      <c r="D2385"/>
    </row>
    <row r="2386" spans="2:4" x14ac:dyDescent="0.2">
      <c r="B2386"/>
      <c r="C2386"/>
      <c r="D2386"/>
    </row>
    <row r="2387" spans="2:4" x14ac:dyDescent="0.2">
      <c r="B2387"/>
      <c r="C2387"/>
      <c r="D2387"/>
    </row>
    <row r="2388" spans="2:4" x14ac:dyDescent="0.2">
      <c r="B2388"/>
      <c r="C2388"/>
      <c r="D2388"/>
    </row>
    <row r="2389" spans="2:4" x14ac:dyDescent="0.2">
      <c r="B2389"/>
      <c r="C2389"/>
      <c r="D2389"/>
    </row>
    <row r="2390" spans="2:4" x14ac:dyDescent="0.2">
      <c r="B2390"/>
      <c r="C2390"/>
      <c r="D2390"/>
    </row>
    <row r="2391" spans="2:4" x14ac:dyDescent="0.2">
      <c r="B2391"/>
      <c r="C2391"/>
      <c r="D2391"/>
    </row>
    <row r="2392" spans="2:4" x14ac:dyDescent="0.2">
      <c r="B2392"/>
      <c r="C2392"/>
      <c r="D2392"/>
    </row>
    <row r="2393" spans="2:4" x14ac:dyDescent="0.2">
      <c r="B2393"/>
      <c r="C2393"/>
      <c r="D2393"/>
    </row>
    <row r="2394" spans="2:4" x14ac:dyDescent="0.2">
      <c r="B2394"/>
      <c r="C2394"/>
      <c r="D2394"/>
    </row>
    <row r="2395" spans="2:4" x14ac:dyDescent="0.2">
      <c r="B2395"/>
      <c r="C2395"/>
      <c r="D2395"/>
    </row>
    <row r="2396" spans="2:4" x14ac:dyDescent="0.2">
      <c r="B2396"/>
      <c r="C2396"/>
      <c r="D2396"/>
    </row>
    <row r="2397" spans="2:4" x14ac:dyDescent="0.2">
      <c r="B2397"/>
      <c r="C2397"/>
      <c r="D2397"/>
    </row>
    <row r="2398" spans="2:4" x14ac:dyDescent="0.2">
      <c r="B2398"/>
      <c r="C2398"/>
      <c r="D2398"/>
    </row>
    <row r="2399" spans="2:4" x14ac:dyDescent="0.2">
      <c r="B2399"/>
      <c r="C2399"/>
      <c r="D2399"/>
    </row>
    <row r="2400" spans="2:4" x14ac:dyDescent="0.2">
      <c r="B2400"/>
      <c r="C2400"/>
      <c r="D2400"/>
    </row>
    <row r="2401" spans="2:4" x14ac:dyDescent="0.2">
      <c r="B2401"/>
      <c r="C2401"/>
      <c r="D2401"/>
    </row>
    <row r="2402" spans="2:4" x14ac:dyDescent="0.2">
      <c r="B2402"/>
      <c r="C2402"/>
      <c r="D2402"/>
    </row>
    <row r="2403" spans="2:4" x14ac:dyDescent="0.2">
      <c r="B2403"/>
      <c r="C2403"/>
      <c r="D2403"/>
    </row>
    <row r="2404" spans="2:4" x14ac:dyDescent="0.2">
      <c r="B2404"/>
      <c r="C2404"/>
      <c r="D2404"/>
    </row>
    <row r="2405" spans="2:4" x14ac:dyDescent="0.2">
      <c r="B2405"/>
      <c r="C2405"/>
      <c r="D2405"/>
    </row>
    <row r="2406" spans="2:4" x14ac:dyDescent="0.2">
      <c r="B2406"/>
      <c r="C2406"/>
      <c r="D2406"/>
    </row>
    <row r="2407" spans="2:4" x14ac:dyDescent="0.2">
      <c r="B2407"/>
      <c r="C2407"/>
      <c r="D2407"/>
    </row>
    <row r="2408" spans="2:4" x14ac:dyDescent="0.2">
      <c r="B2408"/>
      <c r="C2408"/>
      <c r="D2408"/>
    </row>
    <row r="2409" spans="2:4" x14ac:dyDescent="0.2">
      <c r="B2409"/>
      <c r="C2409"/>
      <c r="D2409"/>
    </row>
    <row r="2410" spans="2:4" x14ac:dyDescent="0.2">
      <c r="B2410"/>
      <c r="C2410"/>
      <c r="D2410"/>
    </row>
    <row r="2411" spans="2:4" x14ac:dyDescent="0.2">
      <c r="B2411"/>
      <c r="C2411"/>
      <c r="D2411"/>
    </row>
    <row r="2412" spans="2:4" x14ac:dyDescent="0.2">
      <c r="B2412"/>
      <c r="C2412"/>
      <c r="D2412"/>
    </row>
    <row r="2413" spans="2:4" x14ac:dyDescent="0.2">
      <c r="B2413"/>
      <c r="C2413"/>
      <c r="D2413"/>
    </row>
    <row r="2414" spans="2:4" x14ac:dyDescent="0.2">
      <c r="B2414"/>
      <c r="C2414"/>
      <c r="D2414"/>
    </row>
    <row r="2415" spans="2:4" x14ac:dyDescent="0.2">
      <c r="B2415"/>
      <c r="C2415"/>
      <c r="D2415"/>
    </row>
    <row r="2416" spans="2:4" x14ac:dyDescent="0.2">
      <c r="B2416"/>
      <c r="C2416"/>
      <c r="D2416"/>
    </row>
    <row r="2417" spans="2:4" x14ac:dyDescent="0.2">
      <c r="B2417"/>
      <c r="C2417"/>
      <c r="D2417"/>
    </row>
    <row r="2418" spans="2:4" x14ac:dyDescent="0.2">
      <c r="B2418"/>
      <c r="C2418"/>
      <c r="D2418"/>
    </row>
    <row r="2419" spans="2:4" x14ac:dyDescent="0.2">
      <c r="B2419"/>
      <c r="C2419"/>
      <c r="D2419"/>
    </row>
    <row r="2420" spans="2:4" x14ac:dyDescent="0.2">
      <c r="B2420"/>
      <c r="C2420"/>
      <c r="D2420"/>
    </row>
    <row r="2421" spans="2:4" x14ac:dyDescent="0.2">
      <c r="B2421"/>
      <c r="C2421"/>
      <c r="D2421"/>
    </row>
    <row r="2422" spans="2:4" x14ac:dyDescent="0.2">
      <c r="B2422"/>
      <c r="C2422"/>
      <c r="D2422"/>
    </row>
    <row r="2423" spans="2:4" x14ac:dyDescent="0.2">
      <c r="B2423"/>
      <c r="C2423"/>
      <c r="D2423"/>
    </row>
    <row r="2424" spans="2:4" x14ac:dyDescent="0.2">
      <c r="B2424"/>
      <c r="C2424"/>
      <c r="D2424"/>
    </row>
    <row r="2425" spans="2:4" x14ac:dyDescent="0.2">
      <c r="B2425"/>
      <c r="C2425"/>
      <c r="D2425"/>
    </row>
    <row r="2426" spans="2:4" x14ac:dyDescent="0.2">
      <c r="B2426"/>
      <c r="C2426"/>
      <c r="D2426"/>
    </row>
    <row r="2427" spans="2:4" x14ac:dyDescent="0.2">
      <c r="B2427"/>
      <c r="C2427"/>
      <c r="D2427"/>
    </row>
    <row r="2428" spans="2:4" x14ac:dyDescent="0.2">
      <c r="B2428"/>
      <c r="C2428"/>
      <c r="D2428"/>
    </row>
    <row r="2429" spans="2:4" x14ac:dyDescent="0.2">
      <c r="B2429"/>
      <c r="C2429"/>
      <c r="D2429"/>
    </row>
    <row r="2430" spans="2:4" x14ac:dyDescent="0.2">
      <c r="B2430"/>
      <c r="C2430"/>
      <c r="D2430"/>
    </row>
    <row r="2431" spans="2:4" x14ac:dyDescent="0.2">
      <c r="B2431"/>
      <c r="C2431"/>
      <c r="D2431"/>
    </row>
    <row r="2432" spans="2:4" x14ac:dyDescent="0.2">
      <c r="B2432"/>
      <c r="C2432"/>
      <c r="D2432"/>
    </row>
    <row r="2433" spans="2:4" x14ac:dyDescent="0.2">
      <c r="B2433"/>
      <c r="C2433"/>
      <c r="D2433"/>
    </row>
    <row r="2434" spans="2:4" x14ac:dyDescent="0.2">
      <c r="B2434"/>
      <c r="C2434"/>
      <c r="D2434"/>
    </row>
    <row r="2435" spans="2:4" x14ac:dyDescent="0.2">
      <c r="B2435"/>
      <c r="C2435"/>
      <c r="D2435"/>
    </row>
    <row r="2436" spans="2:4" x14ac:dyDescent="0.2">
      <c r="B2436"/>
      <c r="C2436"/>
      <c r="D2436"/>
    </row>
    <row r="2437" spans="2:4" x14ac:dyDescent="0.2">
      <c r="B2437"/>
      <c r="C2437"/>
      <c r="D2437"/>
    </row>
    <row r="2438" spans="2:4" x14ac:dyDescent="0.2">
      <c r="B2438"/>
      <c r="C2438"/>
      <c r="D2438"/>
    </row>
    <row r="2439" spans="2:4" x14ac:dyDescent="0.2">
      <c r="B2439"/>
      <c r="C2439"/>
      <c r="D2439"/>
    </row>
    <row r="2440" spans="2:4" x14ac:dyDescent="0.2">
      <c r="B2440"/>
      <c r="C2440"/>
      <c r="D2440"/>
    </row>
    <row r="2441" spans="2:4" x14ac:dyDescent="0.2">
      <c r="B2441"/>
      <c r="C2441"/>
      <c r="D2441"/>
    </row>
    <row r="2442" spans="2:4" x14ac:dyDescent="0.2">
      <c r="B2442"/>
      <c r="C2442"/>
      <c r="D2442"/>
    </row>
    <row r="2443" spans="2:4" x14ac:dyDescent="0.2">
      <c r="B2443"/>
      <c r="C2443"/>
      <c r="D2443"/>
    </row>
    <row r="2444" spans="2:4" x14ac:dyDescent="0.2">
      <c r="B2444"/>
      <c r="C2444"/>
      <c r="D2444"/>
    </row>
    <row r="2445" spans="2:4" x14ac:dyDescent="0.2">
      <c r="B2445"/>
      <c r="C2445"/>
      <c r="D2445"/>
    </row>
    <row r="2446" spans="2:4" x14ac:dyDescent="0.2">
      <c r="B2446"/>
      <c r="C2446"/>
      <c r="D2446"/>
    </row>
    <row r="2447" spans="2:4" x14ac:dyDescent="0.2">
      <c r="B2447"/>
      <c r="C2447"/>
      <c r="D2447"/>
    </row>
    <row r="2448" spans="2:4" x14ac:dyDescent="0.2">
      <c r="B2448"/>
      <c r="C2448"/>
      <c r="D2448"/>
    </row>
    <row r="2449" spans="2:4" x14ac:dyDescent="0.2">
      <c r="B2449"/>
      <c r="C2449"/>
      <c r="D2449"/>
    </row>
    <row r="2450" spans="2:4" x14ac:dyDescent="0.2">
      <c r="B2450"/>
      <c r="C2450"/>
      <c r="D2450"/>
    </row>
    <row r="2451" spans="2:4" x14ac:dyDescent="0.2">
      <c r="B2451"/>
      <c r="C2451"/>
      <c r="D2451"/>
    </row>
    <row r="2452" spans="2:4" x14ac:dyDescent="0.2">
      <c r="B2452"/>
      <c r="C2452"/>
      <c r="D2452"/>
    </row>
    <row r="2453" spans="2:4" x14ac:dyDescent="0.2">
      <c r="B2453"/>
      <c r="C2453"/>
      <c r="D2453"/>
    </row>
    <row r="2454" spans="2:4" x14ac:dyDescent="0.2">
      <c r="B2454"/>
      <c r="C2454"/>
      <c r="D2454"/>
    </row>
    <row r="2455" spans="2:4" x14ac:dyDescent="0.2">
      <c r="B2455"/>
      <c r="C2455"/>
      <c r="D2455"/>
    </row>
    <row r="2456" spans="2:4" x14ac:dyDescent="0.2">
      <c r="B2456"/>
      <c r="C2456"/>
      <c r="D2456"/>
    </row>
    <row r="2457" spans="2:4" x14ac:dyDescent="0.2">
      <c r="B2457"/>
      <c r="C2457"/>
      <c r="D2457"/>
    </row>
    <row r="2458" spans="2:4" x14ac:dyDescent="0.2">
      <c r="B2458"/>
      <c r="C2458"/>
      <c r="D2458"/>
    </row>
    <row r="2459" spans="2:4" x14ac:dyDescent="0.2">
      <c r="B2459"/>
      <c r="C2459"/>
      <c r="D2459"/>
    </row>
    <row r="2460" spans="2:4" x14ac:dyDescent="0.2">
      <c r="B2460"/>
      <c r="C2460"/>
      <c r="D2460"/>
    </row>
    <row r="2461" spans="2:4" x14ac:dyDescent="0.2">
      <c r="B2461"/>
      <c r="C2461"/>
      <c r="D2461"/>
    </row>
    <row r="2462" spans="2:4" x14ac:dyDescent="0.2">
      <c r="B2462"/>
      <c r="C2462"/>
      <c r="D2462"/>
    </row>
    <row r="2463" spans="2:4" x14ac:dyDescent="0.2">
      <c r="B2463"/>
      <c r="C2463"/>
      <c r="D2463"/>
    </row>
    <row r="2464" spans="2:4" x14ac:dyDescent="0.2">
      <c r="B2464"/>
      <c r="C2464"/>
      <c r="D2464"/>
    </row>
    <row r="2465" spans="2:4" x14ac:dyDescent="0.2">
      <c r="B2465"/>
      <c r="C2465"/>
      <c r="D2465"/>
    </row>
    <row r="2466" spans="2:4" x14ac:dyDescent="0.2">
      <c r="B2466"/>
      <c r="C2466"/>
      <c r="D2466"/>
    </row>
    <row r="2467" spans="2:4" x14ac:dyDescent="0.2">
      <c r="B2467"/>
      <c r="C2467"/>
      <c r="D2467"/>
    </row>
    <row r="2468" spans="2:4" x14ac:dyDescent="0.2">
      <c r="B2468"/>
      <c r="C2468"/>
      <c r="D2468"/>
    </row>
    <row r="2469" spans="2:4" x14ac:dyDescent="0.2">
      <c r="B2469"/>
      <c r="C2469"/>
      <c r="D2469"/>
    </row>
    <row r="2470" spans="2:4" x14ac:dyDescent="0.2">
      <c r="B2470"/>
      <c r="C2470"/>
      <c r="D2470"/>
    </row>
    <row r="2471" spans="2:4" x14ac:dyDescent="0.2">
      <c r="B2471"/>
      <c r="C2471"/>
      <c r="D2471"/>
    </row>
    <row r="2472" spans="2:4" x14ac:dyDescent="0.2">
      <c r="B2472"/>
      <c r="C2472"/>
      <c r="D2472"/>
    </row>
    <row r="2473" spans="2:4" x14ac:dyDescent="0.2">
      <c r="B2473"/>
      <c r="C2473"/>
      <c r="D2473"/>
    </row>
    <row r="2474" spans="2:4" x14ac:dyDescent="0.2">
      <c r="B2474"/>
      <c r="C2474"/>
      <c r="D2474"/>
    </row>
    <row r="2475" spans="2:4" x14ac:dyDescent="0.2">
      <c r="B2475"/>
      <c r="C2475"/>
      <c r="D2475"/>
    </row>
    <row r="2476" spans="2:4" x14ac:dyDescent="0.2">
      <c r="B2476"/>
      <c r="C2476"/>
      <c r="D2476"/>
    </row>
    <row r="2477" spans="2:4" x14ac:dyDescent="0.2">
      <c r="B2477"/>
      <c r="C2477"/>
      <c r="D2477"/>
    </row>
    <row r="2478" spans="2:4" x14ac:dyDescent="0.2">
      <c r="B2478"/>
      <c r="C2478"/>
      <c r="D2478"/>
    </row>
    <row r="2479" spans="2:4" x14ac:dyDescent="0.2">
      <c r="B2479"/>
      <c r="C2479"/>
      <c r="D2479"/>
    </row>
    <row r="2480" spans="2:4" x14ac:dyDescent="0.2">
      <c r="B2480"/>
      <c r="C2480"/>
      <c r="D2480"/>
    </row>
    <row r="2481" spans="2:4" x14ac:dyDescent="0.2">
      <c r="B2481"/>
      <c r="C2481"/>
      <c r="D2481"/>
    </row>
    <row r="2482" spans="2:4" x14ac:dyDescent="0.2">
      <c r="B2482"/>
      <c r="C2482"/>
      <c r="D2482"/>
    </row>
    <row r="2483" spans="2:4" x14ac:dyDescent="0.2">
      <c r="B2483"/>
      <c r="C2483"/>
      <c r="D2483"/>
    </row>
    <row r="2484" spans="2:4" x14ac:dyDescent="0.2">
      <c r="B2484"/>
      <c r="C2484"/>
      <c r="D2484"/>
    </row>
    <row r="2485" spans="2:4" x14ac:dyDescent="0.2">
      <c r="B2485"/>
      <c r="C2485"/>
      <c r="D2485"/>
    </row>
    <row r="2486" spans="2:4" x14ac:dyDescent="0.2">
      <c r="B2486"/>
      <c r="C2486"/>
      <c r="D2486"/>
    </row>
    <row r="2487" spans="2:4" x14ac:dyDescent="0.2">
      <c r="B2487"/>
      <c r="C2487"/>
      <c r="D2487"/>
    </row>
    <row r="2488" spans="2:4" x14ac:dyDescent="0.2">
      <c r="B2488"/>
      <c r="C2488"/>
      <c r="D2488"/>
    </row>
    <row r="2489" spans="2:4" x14ac:dyDescent="0.2">
      <c r="B2489"/>
      <c r="C2489"/>
      <c r="D2489"/>
    </row>
    <row r="2490" spans="2:4" x14ac:dyDescent="0.2">
      <c r="B2490"/>
      <c r="C2490"/>
      <c r="D2490"/>
    </row>
    <row r="2491" spans="2:4" x14ac:dyDescent="0.2">
      <c r="B2491"/>
      <c r="C2491"/>
      <c r="D2491"/>
    </row>
    <row r="2492" spans="2:4" x14ac:dyDescent="0.2">
      <c r="B2492"/>
      <c r="C2492"/>
      <c r="D2492"/>
    </row>
    <row r="2493" spans="2:4" x14ac:dyDescent="0.2">
      <c r="B2493"/>
      <c r="C2493"/>
      <c r="D2493"/>
    </row>
    <row r="2494" spans="2:4" x14ac:dyDescent="0.2">
      <c r="B2494"/>
      <c r="C2494"/>
      <c r="D2494"/>
    </row>
    <row r="2495" spans="2:4" x14ac:dyDescent="0.2">
      <c r="B2495"/>
      <c r="C2495"/>
      <c r="D2495"/>
    </row>
    <row r="2496" spans="2:4" x14ac:dyDescent="0.2">
      <c r="B2496"/>
      <c r="C2496"/>
      <c r="D2496"/>
    </row>
    <row r="2497" spans="2:4" x14ac:dyDescent="0.2">
      <c r="B2497"/>
      <c r="C2497"/>
      <c r="D2497"/>
    </row>
    <row r="2498" spans="2:4" x14ac:dyDescent="0.2">
      <c r="B2498"/>
      <c r="C2498"/>
      <c r="D2498"/>
    </row>
    <row r="2499" spans="2:4" x14ac:dyDescent="0.2">
      <c r="B2499"/>
      <c r="C2499"/>
      <c r="D2499"/>
    </row>
    <row r="2500" spans="2:4" x14ac:dyDescent="0.2">
      <c r="B2500"/>
      <c r="C2500"/>
      <c r="D2500"/>
    </row>
    <row r="2501" spans="2:4" x14ac:dyDescent="0.2">
      <c r="B2501"/>
      <c r="C2501"/>
      <c r="D2501"/>
    </row>
    <row r="2502" spans="2:4" x14ac:dyDescent="0.2">
      <c r="B2502"/>
      <c r="C2502"/>
      <c r="D2502"/>
    </row>
    <row r="2503" spans="2:4" x14ac:dyDescent="0.2">
      <c r="B2503"/>
      <c r="C2503"/>
      <c r="D2503"/>
    </row>
    <row r="2504" spans="2:4" x14ac:dyDescent="0.2">
      <c r="B2504"/>
      <c r="C2504"/>
      <c r="D2504"/>
    </row>
    <row r="2505" spans="2:4" x14ac:dyDescent="0.2">
      <c r="B2505"/>
      <c r="C2505"/>
      <c r="D2505"/>
    </row>
    <row r="2506" spans="2:4" x14ac:dyDescent="0.2">
      <c r="B2506"/>
      <c r="C2506"/>
      <c r="D2506"/>
    </row>
    <row r="2507" spans="2:4" x14ac:dyDescent="0.2">
      <c r="B2507"/>
      <c r="C2507"/>
      <c r="D2507"/>
    </row>
    <row r="2508" spans="2:4" x14ac:dyDescent="0.2">
      <c r="B2508"/>
      <c r="C2508"/>
      <c r="D2508"/>
    </row>
    <row r="2509" spans="2:4" x14ac:dyDescent="0.2">
      <c r="B2509"/>
      <c r="C2509"/>
      <c r="D2509"/>
    </row>
    <row r="2510" spans="2:4" x14ac:dyDescent="0.2">
      <c r="B2510"/>
      <c r="C2510"/>
      <c r="D2510"/>
    </row>
    <row r="2511" spans="2:4" x14ac:dyDescent="0.2">
      <c r="B2511"/>
      <c r="C2511"/>
      <c r="D2511"/>
    </row>
    <row r="2512" spans="2:4" x14ac:dyDescent="0.2">
      <c r="B2512"/>
      <c r="C2512"/>
      <c r="D2512"/>
    </row>
    <row r="2513" spans="2:4" x14ac:dyDescent="0.2">
      <c r="B2513"/>
      <c r="C2513"/>
      <c r="D2513"/>
    </row>
    <row r="2514" spans="2:4" x14ac:dyDescent="0.2">
      <c r="B2514"/>
      <c r="C2514"/>
      <c r="D2514"/>
    </row>
    <row r="2515" spans="2:4" x14ac:dyDescent="0.2">
      <c r="B2515"/>
      <c r="C2515"/>
      <c r="D2515"/>
    </row>
    <row r="2516" spans="2:4" x14ac:dyDescent="0.2">
      <c r="B2516"/>
      <c r="C2516"/>
      <c r="D2516"/>
    </row>
    <row r="2517" spans="2:4" x14ac:dyDescent="0.2">
      <c r="B2517"/>
      <c r="C2517"/>
      <c r="D2517"/>
    </row>
    <row r="2518" spans="2:4" x14ac:dyDescent="0.2">
      <c r="B2518"/>
      <c r="C2518"/>
      <c r="D2518"/>
    </row>
    <row r="2519" spans="2:4" x14ac:dyDescent="0.2">
      <c r="B2519"/>
      <c r="C2519"/>
      <c r="D2519"/>
    </row>
    <row r="2520" spans="2:4" x14ac:dyDescent="0.2">
      <c r="B2520"/>
      <c r="C2520"/>
      <c r="D2520"/>
    </row>
    <row r="2521" spans="2:4" x14ac:dyDescent="0.2">
      <c r="B2521"/>
      <c r="C2521"/>
      <c r="D2521"/>
    </row>
    <row r="2522" spans="2:4" x14ac:dyDescent="0.2">
      <c r="B2522"/>
      <c r="C2522"/>
      <c r="D2522"/>
    </row>
    <row r="2523" spans="2:4" x14ac:dyDescent="0.2">
      <c r="B2523"/>
      <c r="C2523"/>
      <c r="D2523"/>
    </row>
    <row r="2524" spans="2:4" x14ac:dyDescent="0.2">
      <c r="B2524"/>
      <c r="C2524"/>
      <c r="D2524"/>
    </row>
    <row r="2525" spans="2:4" x14ac:dyDescent="0.2">
      <c r="B2525"/>
      <c r="C2525"/>
      <c r="D2525"/>
    </row>
    <row r="2526" spans="2:4" x14ac:dyDescent="0.2">
      <c r="B2526"/>
      <c r="C2526"/>
      <c r="D2526"/>
    </row>
    <row r="2527" spans="2:4" x14ac:dyDescent="0.2">
      <c r="B2527"/>
      <c r="C2527"/>
      <c r="D2527"/>
    </row>
    <row r="2528" spans="2:4" x14ac:dyDescent="0.2">
      <c r="B2528"/>
      <c r="C2528"/>
      <c r="D2528"/>
    </row>
    <row r="2529" spans="2:4" x14ac:dyDescent="0.2">
      <c r="B2529"/>
      <c r="C2529"/>
      <c r="D2529"/>
    </row>
    <row r="2530" spans="2:4" x14ac:dyDescent="0.2">
      <c r="B2530"/>
      <c r="C2530"/>
      <c r="D2530"/>
    </row>
    <row r="2531" spans="2:4" x14ac:dyDescent="0.2">
      <c r="B2531"/>
      <c r="C2531"/>
      <c r="D2531"/>
    </row>
    <row r="2532" spans="2:4" x14ac:dyDescent="0.2">
      <c r="B2532"/>
      <c r="C2532"/>
      <c r="D2532"/>
    </row>
    <row r="2533" spans="2:4" x14ac:dyDescent="0.2">
      <c r="B2533"/>
      <c r="C2533"/>
      <c r="D2533"/>
    </row>
    <row r="2534" spans="2:4" x14ac:dyDescent="0.2">
      <c r="B2534"/>
      <c r="C2534"/>
      <c r="D2534"/>
    </row>
    <row r="2535" spans="2:4" x14ac:dyDescent="0.2">
      <c r="B2535"/>
      <c r="C2535"/>
      <c r="D2535"/>
    </row>
    <row r="2536" spans="2:4" x14ac:dyDescent="0.2">
      <c r="B2536"/>
      <c r="C2536"/>
      <c r="D2536"/>
    </row>
    <row r="2537" spans="2:4" x14ac:dyDescent="0.2">
      <c r="B2537"/>
      <c r="C2537"/>
      <c r="D2537"/>
    </row>
    <row r="2538" spans="2:4" x14ac:dyDescent="0.2">
      <c r="B2538"/>
      <c r="C2538"/>
      <c r="D2538"/>
    </row>
    <row r="2539" spans="2:4" x14ac:dyDescent="0.2">
      <c r="B2539"/>
      <c r="C2539"/>
      <c r="D2539"/>
    </row>
    <row r="2540" spans="2:4" x14ac:dyDescent="0.2">
      <c r="B2540"/>
      <c r="C2540"/>
      <c r="D2540"/>
    </row>
    <row r="2541" spans="2:4" x14ac:dyDescent="0.2">
      <c r="B2541"/>
      <c r="C2541"/>
      <c r="D2541"/>
    </row>
    <row r="2542" spans="2:4" x14ac:dyDescent="0.2">
      <c r="B2542"/>
      <c r="C2542"/>
      <c r="D2542"/>
    </row>
    <row r="2543" spans="2:4" x14ac:dyDescent="0.2">
      <c r="B2543"/>
      <c r="C2543"/>
      <c r="D2543"/>
    </row>
    <row r="2544" spans="2:4" x14ac:dyDescent="0.2">
      <c r="B2544"/>
      <c r="C2544"/>
      <c r="D2544"/>
    </row>
    <row r="2545" spans="2:4" x14ac:dyDescent="0.2">
      <c r="B2545"/>
      <c r="C2545"/>
      <c r="D2545"/>
    </row>
    <row r="2546" spans="2:4" x14ac:dyDescent="0.2">
      <c r="B2546"/>
      <c r="C2546"/>
      <c r="D2546"/>
    </row>
    <row r="2547" spans="2:4" x14ac:dyDescent="0.2">
      <c r="B2547"/>
      <c r="C2547"/>
      <c r="D2547"/>
    </row>
    <row r="2548" spans="2:4" x14ac:dyDescent="0.2">
      <c r="B2548"/>
      <c r="C2548"/>
      <c r="D2548"/>
    </row>
    <row r="2549" spans="2:4" x14ac:dyDescent="0.2">
      <c r="B2549"/>
      <c r="C2549"/>
      <c r="D2549"/>
    </row>
    <row r="2550" spans="2:4" x14ac:dyDescent="0.2">
      <c r="B2550"/>
      <c r="C2550"/>
      <c r="D2550"/>
    </row>
    <row r="2551" spans="2:4" x14ac:dyDescent="0.2">
      <c r="B2551"/>
      <c r="C2551"/>
      <c r="D2551"/>
    </row>
    <row r="2552" spans="2:4" x14ac:dyDescent="0.2">
      <c r="B2552"/>
      <c r="C2552"/>
      <c r="D2552"/>
    </row>
    <row r="2553" spans="2:4" x14ac:dyDescent="0.2">
      <c r="B2553"/>
      <c r="C2553"/>
      <c r="D2553"/>
    </row>
    <row r="2554" spans="2:4" x14ac:dyDescent="0.2">
      <c r="B2554"/>
      <c r="C2554"/>
      <c r="D2554"/>
    </row>
    <row r="2555" spans="2:4" x14ac:dyDescent="0.2">
      <c r="B2555"/>
      <c r="C2555"/>
      <c r="D2555"/>
    </row>
    <row r="2556" spans="2:4" x14ac:dyDescent="0.2">
      <c r="B2556"/>
      <c r="C2556"/>
      <c r="D2556"/>
    </row>
    <row r="2557" spans="2:4" x14ac:dyDescent="0.2">
      <c r="B2557"/>
      <c r="C2557"/>
      <c r="D2557"/>
    </row>
    <row r="2558" spans="2:4" x14ac:dyDescent="0.2">
      <c r="B2558"/>
      <c r="C2558"/>
      <c r="D2558"/>
    </row>
    <row r="2559" spans="2:4" x14ac:dyDescent="0.2">
      <c r="B2559"/>
      <c r="C2559"/>
      <c r="D2559"/>
    </row>
    <row r="2560" spans="2:4" x14ac:dyDescent="0.2">
      <c r="B2560"/>
      <c r="C2560"/>
      <c r="D2560"/>
    </row>
    <row r="2561" spans="2:4" x14ac:dyDescent="0.2">
      <c r="B2561"/>
      <c r="C2561"/>
      <c r="D2561"/>
    </row>
    <row r="2562" spans="2:4" x14ac:dyDescent="0.2">
      <c r="B2562"/>
      <c r="C2562"/>
      <c r="D2562"/>
    </row>
    <row r="2563" spans="2:4" x14ac:dyDescent="0.2">
      <c r="B2563"/>
      <c r="C2563"/>
      <c r="D2563"/>
    </row>
    <row r="2564" spans="2:4" x14ac:dyDescent="0.2">
      <c r="B2564"/>
      <c r="C2564"/>
      <c r="D2564"/>
    </row>
    <row r="2565" spans="2:4" x14ac:dyDescent="0.2">
      <c r="B2565"/>
      <c r="C2565"/>
      <c r="D2565"/>
    </row>
    <row r="2566" spans="2:4" x14ac:dyDescent="0.2">
      <c r="B2566"/>
      <c r="C2566"/>
      <c r="D2566"/>
    </row>
    <row r="2567" spans="2:4" x14ac:dyDescent="0.2">
      <c r="B2567"/>
      <c r="C2567"/>
      <c r="D2567"/>
    </row>
    <row r="2568" spans="2:4" x14ac:dyDescent="0.2">
      <c r="B2568"/>
      <c r="C2568"/>
      <c r="D2568"/>
    </row>
    <row r="2569" spans="2:4" x14ac:dyDescent="0.2">
      <c r="B2569"/>
      <c r="C2569"/>
      <c r="D2569"/>
    </row>
    <row r="2570" spans="2:4" x14ac:dyDescent="0.2">
      <c r="B2570"/>
      <c r="C2570"/>
      <c r="D2570"/>
    </row>
    <row r="2571" spans="2:4" x14ac:dyDescent="0.2">
      <c r="B2571"/>
      <c r="C2571"/>
      <c r="D2571"/>
    </row>
    <row r="2572" spans="2:4" x14ac:dyDescent="0.2">
      <c r="B2572"/>
      <c r="C2572"/>
      <c r="D2572"/>
    </row>
    <row r="2573" spans="2:4" x14ac:dyDescent="0.2">
      <c r="B2573"/>
      <c r="C2573"/>
      <c r="D2573"/>
    </row>
    <row r="2574" spans="2:4" x14ac:dyDescent="0.2">
      <c r="B2574"/>
      <c r="C2574"/>
      <c r="D2574"/>
    </row>
    <row r="2575" spans="2:4" x14ac:dyDescent="0.2">
      <c r="B2575"/>
      <c r="C2575"/>
      <c r="D2575"/>
    </row>
    <row r="2576" spans="2:4" x14ac:dyDescent="0.2">
      <c r="B2576"/>
      <c r="C2576"/>
      <c r="D2576"/>
    </row>
    <row r="2577" spans="2:4" x14ac:dyDescent="0.2">
      <c r="B2577"/>
      <c r="C2577"/>
      <c r="D2577"/>
    </row>
    <row r="2578" spans="2:4" x14ac:dyDescent="0.2">
      <c r="B2578"/>
      <c r="C2578"/>
      <c r="D2578"/>
    </row>
    <row r="2579" spans="2:4" x14ac:dyDescent="0.2">
      <c r="B2579"/>
      <c r="C2579"/>
      <c r="D2579"/>
    </row>
    <row r="2580" spans="2:4" x14ac:dyDescent="0.2">
      <c r="B2580"/>
      <c r="C2580"/>
      <c r="D2580"/>
    </row>
    <row r="2581" spans="2:4" x14ac:dyDescent="0.2">
      <c r="B2581"/>
      <c r="C2581"/>
      <c r="D2581"/>
    </row>
    <row r="2582" spans="2:4" x14ac:dyDescent="0.2">
      <c r="B2582"/>
      <c r="C2582"/>
      <c r="D2582"/>
    </row>
    <row r="2583" spans="2:4" x14ac:dyDescent="0.2">
      <c r="B2583"/>
      <c r="C2583"/>
      <c r="D2583"/>
    </row>
    <row r="2584" spans="2:4" x14ac:dyDescent="0.2">
      <c r="B2584"/>
      <c r="C2584"/>
      <c r="D2584"/>
    </row>
    <row r="2585" spans="2:4" x14ac:dyDescent="0.2">
      <c r="B2585"/>
      <c r="C2585"/>
      <c r="D2585"/>
    </row>
    <row r="2586" spans="2:4" x14ac:dyDescent="0.2">
      <c r="B2586"/>
      <c r="C2586"/>
      <c r="D2586"/>
    </row>
    <row r="2587" spans="2:4" x14ac:dyDescent="0.2">
      <c r="B2587"/>
      <c r="C2587"/>
      <c r="D2587"/>
    </row>
    <row r="2588" spans="2:4" x14ac:dyDescent="0.2">
      <c r="B2588"/>
      <c r="C2588"/>
      <c r="D2588"/>
    </row>
    <row r="2589" spans="2:4" x14ac:dyDescent="0.2">
      <c r="B2589"/>
      <c r="C2589"/>
      <c r="D2589"/>
    </row>
    <row r="2590" spans="2:4" x14ac:dyDescent="0.2">
      <c r="B2590"/>
      <c r="C2590"/>
      <c r="D2590"/>
    </row>
    <row r="2591" spans="2:4" x14ac:dyDescent="0.2">
      <c r="B2591"/>
      <c r="C2591"/>
      <c r="D2591"/>
    </row>
    <row r="2592" spans="2:4" x14ac:dyDescent="0.2">
      <c r="B2592"/>
      <c r="C2592"/>
      <c r="D2592"/>
    </row>
    <row r="2593" spans="2:4" x14ac:dyDescent="0.2">
      <c r="B2593"/>
      <c r="C2593"/>
      <c r="D2593"/>
    </row>
    <row r="2594" spans="2:4" x14ac:dyDescent="0.2">
      <c r="B2594"/>
      <c r="C2594"/>
      <c r="D2594"/>
    </row>
    <row r="2595" spans="2:4" x14ac:dyDescent="0.2">
      <c r="B2595"/>
      <c r="C2595"/>
      <c r="D2595"/>
    </row>
    <row r="2596" spans="2:4" x14ac:dyDescent="0.2">
      <c r="B2596"/>
      <c r="C2596"/>
      <c r="D2596"/>
    </row>
    <row r="2597" spans="2:4" x14ac:dyDescent="0.2">
      <c r="B2597"/>
      <c r="C2597"/>
      <c r="D2597"/>
    </row>
    <row r="2598" spans="2:4" x14ac:dyDescent="0.2">
      <c r="B2598"/>
      <c r="C2598"/>
      <c r="D2598"/>
    </row>
    <row r="2599" spans="2:4" x14ac:dyDescent="0.2">
      <c r="B2599"/>
      <c r="C2599"/>
      <c r="D2599"/>
    </row>
    <row r="2600" spans="2:4" x14ac:dyDescent="0.2">
      <c r="B2600"/>
      <c r="C2600"/>
      <c r="D2600"/>
    </row>
    <row r="2601" spans="2:4" x14ac:dyDescent="0.2">
      <c r="B2601"/>
      <c r="C2601"/>
      <c r="D2601"/>
    </row>
    <row r="2602" spans="2:4" x14ac:dyDescent="0.2">
      <c r="B2602"/>
      <c r="C2602"/>
      <c r="D2602"/>
    </row>
    <row r="2603" spans="2:4" x14ac:dyDescent="0.2">
      <c r="B2603"/>
      <c r="C2603"/>
      <c r="D2603"/>
    </row>
    <row r="2604" spans="2:4" x14ac:dyDescent="0.2">
      <c r="B2604"/>
      <c r="C2604"/>
      <c r="D2604"/>
    </row>
    <row r="2605" spans="2:4" x14ac:dyDescent="0.2">
      <c r="B2605"/>
      <c r="C2605"/>
      <c r="D2605"/>
    </row>
    <row r="2606" spans="2:4" x14ac:dyDescent="0.2">
      <c r="B2606"/>
      <c r="C2606"/>
      <c r="D2606"/>
    </row>
    <row r="2607" spans="2:4" x14ac:dyDescent="0.2">
      <c r="B2607"/>
      <c r="C2607"/>
      <c r="D2607"/>
    </row>
    <row r="2608" spans="2:4" x14ac:dyDescent="0.2">
      <c r="B2608"/>
      <c r="C2608"/>
      <c r="D2608"/>
    </row>
    <row r="2609" spans="2:4" x14ac:dyDescent="0.2">
      <c r="B2609"/>
      <c r="C2609"/>
      <c r="D2609"/>
    </row>
    <row r="2610" spans="2:4" x14ac:dyDescent="0.2">
      <c r="B2610"/>
      <c r="C2610"/>
      <c r="D2610"/>
    </row>
    <row r="2611" spans="2:4" x14ac:dyDescent="0.2">
      <c r="B2611"/>
      <c r="C2611"/>
      <c r="D2611"/>
    </row>
    <row r="2612" spans="2:4" x14ac:dyDescent="0.2">
      <c r="B2612"/>
      <c r="C2612"/>
      <c r="D2612"/>
    </row>
    <row r="2613" spans="2:4" x14ac:dyDescent="0.2">
      <c r="B2613"/>
      <c r="C2613"/>
      <c r="D2613"/>
    </row>
    <row r="2614" spans="2:4" x14ac:dyDescent="0.2">
      <c r="B2614"/>
      <c r="C2614"/>
      <c r="D2614"/>
    </row>
    <row r="2615" spans="2:4" x14ac:dyDescent="0.2">
      <c r="B2615"/>
      <c r="C2615"/>
      <c r="D2615"/>
    </row>
    <row r="2616" spans="2:4" x14ac:dyDescent="0.2">
      <c r="B2616"/>
      <c r="C2616"/>
      <c r="D2616"/>
    </row>
    <row r="2617" spans="2:4" x14ac:dyDescent="0.2">
      <c r="B2617"/>
      <c r="C2617"/>
      <c r="D2617"/>
    </row>
    <row r="2618" spans="2:4" x14ac:dyDescent="0.2">
      <c r="B2618"/>
      <c r="C2618"/>
      <c r="D2618"/>
    </row>
    <row r="2619" spans="2:4" x14ac:dyDescent="0.2">
      <c r="B2619"/>
      <c r="C2619"/>
      <c r="D2619"/>
    </row>
    <row r="2620" spans="2:4" x14ac:dyDescent="0.2">
      <c r="B2620"/>
      <c r="C2620"/>
      <c r="D2620"/>
    </row>
    <row r="2621" spans="2:4" x14ac:dyDescent="0.2">
      <c r="B2621"/>
      <c r="C2621"/>
      <c r="D2621"/>
    </row>
    <row r="2622" spans="2:4" x14ac:dyDescent="0.2">
      <c r="B2622"/>
      <c r="C2622"/>
      <c r="D2622"/>
    </row>
    <row r="2623" spans="2:4" x14ac:dyDescent="0.2">
      <c r="B2623"/>
      <c r="C2623"/>
      <c r="D2623"/>
    </row>
    <row r="2624" spans="2:4" x14ac:dyDescent="0.2">
      <c r="B2624"/>
      <c r="C2624"/>
      <c r="D2624"/>
    </row>
    <row r="2625" spans="2:4" x14ac:dyDescent="0.2">
      <c r="B2625"/>
      <c r="C2625"/>
      <c r="D2625"/>
    </row>
    <row r="2626" spans="2:4" x14ac:dyDescent="0.2">
      <c r="B2626"/>
      <c r="C2626"/>
      <c r="D2626"/>
    </row>
    <row r="2627" spans="2:4" x14ac:dyDescent="0.2">
      <c r="B2627"/>
      <c r="C2627"/>
      <c r="D2627"/>
    </row>
    <row r="2628" spans="2:4" x14ac:dyDescent="0.2">
      <c r="B2628"/>
      <c r="C2628"/>
      <c r="D2628"/>
    </row>
    <row r="2629" spans="2:4" x14ac:dyDescent="0.2">
      <c r="B2629"/>
      <c r="C2629"/>
      <c r="D2629"/>
    </row>
    <row r="2630" spans="2:4" x14ac:dyDescent="0.2">
      <c r="B2630"/>
      <c r="C2630"/>
      <c r="D2630"/>
    </row>
    <row r="2631" spans="2:4" x14ac:dyDescent="0.2">
      <c r="B2631"/>
      <c r="C2631"/>
      <c r="D2631"/>
    </row>
    <row r="2632" spans="2:4" x14ac:dyDescent="0.2">
      <c r="B2632"/>
      <c r="C2632"/>
      <c r="D2632"/>
    </row>
    <row r="2633" spans="2:4" x14ac:dyDescent="0.2">
      <c r="B2633"/>
      <c r="C2633"/>
      <c r="D2633"/>
    </row>
    <row r="2634" spans="2:4" x14ac:dyDescent="0.2">
      <c r="B2634"/>
      <c r="C2634"/>
      <c r="D2634"/>
    </row>
    <row r="2635" spans="2:4" x14ac:dyDescent="0.2">
      <c r="B2635"/>
      <c r="C2635"/>
      <c r="D2635"/>
    </row>
    <row r="2636" spans="2:4" x14ac:dyDescent="0.2">
      <c r="B2636"/>
      <c r="C2636"/>
      <c r="D2636"/>
    </row>
    <row r="2637" spans="2:4" x14ac:dyDescent="0.2">
      <c r="B2637"/>
      <c r="C2637"/>
      <c r="D2637"/>
    </row>
    <row r="2638" spans="2:4" x14ac:dyDescent="0.2">
      <c r="B2638"/>
      <c r="C2638"/>
      <c r="D2638"/>
    </row>
    <row r="2639" spans="2:4" x14ac:dyDescent="0.2">
      <c r="B2639"/>
      <c r="C2639"/>
      <c r="D2639"/>
    </row>
    <row r="2640" spans="2:4" x14ac:dyDescent="0.2">
      <c r="B2640"/>
      <c r="C2640"/>
      <c r="D2640"/>
    </row>
    <row r="2641" spans="2:4" x14ac:dyDescent="0.2">
      <c r="B2641"/>
      <c r="C2641"/>
      <c r="D2641"/>
    </row>
    <row r="2642" spans="2:4" x14ac:dyDescent="0.2">
      <c r="B2642"/>
      <c r="C2642"/>
      <c r="D2642"/>
    </row>
    <row r="2643" spans="2:4" x14ac:dyDescent="0.2">
      <c r="B2643"/>
      <c r="C2643"/>
      <c r="D2643"/>
    </row>
    <row r="2644" spans="2:4" x14ac:dyDescent="0.2">
      <c r="B2644"/>
      <c r="C2644"/>
      <c r="D2644"/>
    </row>
    <row r="2645" spans="2:4" x14ac:dyDescent="0.2">
      <c r="B2645"/>
      <c r="C2645"/>
      <c r="D2645"/>
    </row>
    <row r="2646" spans="2:4" x14ac:dyDescent="0.2">
      <c r="B2646"/>
      <c r="C2646"/>
      <c r="D2646"/>
    </row>
    <row r="2647" spans="2:4" x14ac:dyDescent="0.2">
      <c r="B2647"/>
      <c r="C2647"/>
      <c r="D2647"/>
    </row>
    <row r="2648" spans="2:4" x14ac:dyDescent="0.2">
      <c r="B2648"/>
      <c r="C2648"/>
      <c r="D2648"/>
    </row>
    <row r="2649" spans="2:4" x14ac:dyDescent="0.2">
      <c r="B2649"/>
      <c r="C2649"/>
      <c r="D2649"/>
    </row>
    <row r="2650" spans="2:4" x14ac:dyDescent="0.2">
      <c r="B2650"/>
      <c r="C2650"/>
      <c r="D2650"/>
    </row>
    <row r="2651" spans="2:4" x14ac:dyDescent="0.2">
      <c r="B2651"/>
      <c r="C2651"/>
      <c r="D2651"/>
    </row>
    <row r="2652" spans="2:4" x14ac:dyDescent="0.2">
      <c r="B2652"/>
      <c r="C2652"/>
      <c r="D2652"/>
    </row>
    <row r="2653" spans="2:4" x14ac:dyDescent="0.2">
      <c r="B2653"/>
      <c r="C2653"/>
      <c r="D2653"/>
    </row>
    <row r="2654" spans="2:4" x14ac:dyDescent="0.2">
      <c r="B2654"/>
      <c r="C2654"/>
      <c r="D2654"/>
    </row>
    <row r="2655" spans="2:4" x14ac:dyDescent="0.2">
      <c r="B2655"/>
      <c r="C2655"/>
      <c r="D2655"/>
    </row>
    <row r="2656" spans="2:4" x14ac:dyDescent="0.2">
      <c r="B2656"/>
      <c r="C2656"/>
      <c r="D2656"/>
    </row>
    <row r="2657" spans="2:4" x14ac:dyDescent="0.2">
      <c r="B2657"/>
      <c r="C2657"/>
      <c r="D2657"/>
    </row>
    <row r="2658" spans="2:4" x14ac:dyDescent="0.2">
      <c r="B2658"/>
      <c r="C2658"/>
      <c r="D2658"/>
    </row>
    <row r="2659" spans="2:4" x14ac:dyDescent="0.2">
      <c r="B2659"/>
      <c r="C2659"/>
      <c r="D2659"/>
    </row>
    <row r="2660" spans="2:4" x14ac:dyDescent="0.2">
      <c r="B2660"/>
      <c r="C2660"/>
      <c r="D2660"/>
    </row>
    <row r="2661" spans="2:4" x14ac:dyDescent="0.2">
      <c r="B2661"/>
      <c r="C2661"/>
      <c r="D2661"/>
    </row>
    <row r="2662" spans="2:4" x14ac:dyDescent="0.2">
      <c r="B2662"/>
      <c r="C2662"/>
      <c r="D2662"/>
    </row>
    <row r="2663" spans="2:4" x14ac:dyDescent="0.2">
      <c r="B2663"/>
      <c r="C2663"/>
      <c r="D2663"/>
    </row>
    <row r="2664" spans="2:4" x14ac:dyDescent="0.2">
      <c r="B2664"/>
      <c r="C2664"/>
      <c r="D2664"/>
    </row>
    <row r="2665" spans="2:4" x14ac:dyDescent="0.2">
      <c r="B2665"/>
      <c r="C2665"/>
      <c r="D2665"/>
    </row>
    <row r="2666" spans="2:4" x14ac:dyDescent="0.2">
      <c r="B2666"/>
      <c r="C2666"/>
      <c r="D2666"/>
    </row>
    <row r="2667" spans="2:4" x14ac:dyDescent="0.2">
      <c r="B2667"/>
      <c r="C2667"/>
      <c r="D2667"/>
    </row>
    <row r="2668" spans="2:4" x14ac:dyDescent="0.2">
      <c r="B2668"/>
      <c r="C2668"/>
      <c r="D2668"/>
    </row>
    <row r="2669" spans="2:4" x14ac:dyDescent="0.2">
      <c r="B2669"/>
      <c r="C2669"/>
      <c r="D2669"/>
    </row>
    <row r="2670" spans="2:4" x14ac:dyDescent="0.2">
      <c r="B2670"/>
      <c r="C2670"/>
      <c r="D2670"/>
    </row>
    <row r="2671" spans="2:4" x14ac:dyDescent="0.2">
      <c r="B2671"/>
      <c r="C2671"/>
      <c r="D2671"/>
    </row>
    <row r="2672" spans="2:4" x14ac:dyDescent="0.2">
      <c r="B2672"/>
      <c r="C2672"/>
      <c r="D2672"/>
    </row>
    <row r="2673" spans="2:4" x14ac:dyDescent="0.2">
      <c r="B2673"/>
      <c r="C2673"/>
      <c r="D2673"/>
    </row>
    <row r="2674" spans="2:4" x14ac:dyDescent="0.2">
      <c r="B2674"/>
      <c r="C2674"/>
      <c r="D2674"/>
    </row>
    <row r="2675" spans="2:4" x14ac:dyDescent="0.2">
      <c r="B2675"/>
      <c r="C2675"/>
      <c r="D2675"/>
    </row>
    <row r="2676" spans="2:4" x14ac:dyDescent="0.2">
      <c r="B2676"/>
      <c r="C2676"/>
      <c r="D2676"/>
    </row>
    <row r="2677" spans="2:4" x14ac:dyDescent="0.2">
      <c r="B2677"/>
      <c r="C2677"/>
      <c r="D2677"/>
    </row>
    <row r="2678" spans="2:4" x14ac:dyDescent="0.2">
      <c r="B2678"/>
      <c r="C2678"/>
      <c r="D2678"/>
    </row>
    <row r="2679" spans="2:4" x14ac:dyDescent="0.2">
      <c r="B2679"/>
      <c r="C2679"/>
      <c r="D2679"/>
    </row>
    <row r="2680" spans="2:4" x14ac:dyDescent="0.2">
      <c r="B2680"/>
      <c r="C2680"/>
      <c r="D2680"/>
    </row>
    <row r="2681" spans="2:4" x14ac:dyDescent="0.2">
      <c r="B2681"/>
      <c r="C2681"/>
      <c r="D2681"/>
    </row>
    <row r="2682" spans="2:4" x14ac:dyDescent="0.2">
      <c r="B2682"/>
      <c r="C2682"/>
      <c r="D2682"/>
    </row>
    <row r="2683" spans="2:4" x14ac:dyDescent="0.2">
      <c r="B2683"/>
      <c r="C2683"/>
      <c r="D2683"/>
    </row>
    <row r="2684" spans="2:4" x14ac:dyDescent="0.2">
      <c r="B2684"/>
      <c r="C2684"/>
      <c r="D2684"/>
    </row>
    <row r="2685" spans="2:4" x14ac:dyDescent="0.2">
      <c r="B2685"/>
      <c r="C2685"/>
      <c r="D2685"/>
    </row>
    <row r="2686" spans="2:4" x14ac:dyDescent="0.2">
      <c r="B2686"/>
      <c r="C2686"/>
      <c r="D2686"/>
    </row>
    <row r="2687" spans="2:4" x14ac:dyDescent="0.2">
      <c r="B2687"/>
      <c r="C2687"/>
      <c r="D2687"/>
    </row>
    <row r="2688" spans="2:4" x14ac:dyDescent="0.2">
      <c r="B2688"/>
      <c r="C2688"/>
      <c r="D2688"/>
    </row>
    <row r="2689" spans="2:4" x14ac:dyDescent="0.2">
      <c r="B2689"/>
      <c r="C2689"/>
      <c r="D2689"/>
    </row>
    <row r="2690" spans="2:4" x14ac:dyDescent="0.2">
      <c r="B2690"/>
      <c r="C2690"/>
      <c r="D2690"/>
    </row>
    <row r="2691" spans="2:4" x14ac:dyDescent="0.2">
      <c r="B2691"/>
      <c r="C2691"/>
      <c r="D2691"/>
    </row>
    <row r="2692" spans="2:4" x14ac:dyDescent="0.2">
      <c r="B2692"/>
      <c r="C2692"/>
      <c r="D2692"/>
    </row>
    <row r="2693" spans="2:4" x14ac:dyDescent="0.2">
      <c r="B2693"/>
      <c r="C2693"/>
      <c r="D2693"/>
    </row>
    <row r="2694" spans="2:4" x14ac:dyDescent="0.2">
      <c r="B2694"/>
      <c r="C2694"/>
      <c r="D2694"/>
    </row>
    <row r="2695" spans="2:4" x14ac:dyDescent="0.2">
      <c r="B2695"/>
      <c r="C2695"/>
      <c r="D2695"/>
    </row>
    <row r="2696" spans="2:4" x14ac:dyDescent="0.2">
      <c r="B2696"/>
      <c r="C2696"/>
      <c r="D2696"/>
    </row>
    <row r="2697" spans="2:4" x14ac:dyDescent="0.2">
      <c r="B2697"/>
      <c r="C2697"/>
      <c r="D2697"/>
    </row>
    <row r="2698" spans="2:4" x14ac:dyDescent="0.2">
      <c r="B2698"/>
      <c r="C2698"/>
      <c r="D2698"/>
    </row>
    <row r="2699" spans="2:4" x14ac:dyDescent="0.2">
      <c r="B2699"/>
      <c r="C2699"/>
      <c r="D2699"/>
    </row>
    <row r="2700" spans="2:4" x14ac:dyDescent="0.2">
      <c r="B2700"/>
      <c r="C2700"/>
      <c r="D2700"/>
    </row>
    <row r="2701" spans="2:4" x14ac:dyDescent="0.2">
      <c r="B2701"/>
      <c r="C2701"/>
      <c r="D2701"/>
    </row>
    <row r="2702" spans="2:4" x14ac:dyDescent="0.2">
      <c r="B2702"/>
      <c r="C2702"/>
      <c r="D2702"/>
    </row>
    <row r="2703" spans="2:4" x14ac:dyDescent="0.2">
      <c r="B2703"/>
      <c r="C2703"/>
      <c r="D2703"/>
    </row>
    <row r="2704" spans="2:4" x14ac:dyDescent="0.2">
      <c r="B2704"/>
      <c r="C2704"/>
      <c r="D2704"/>
    </row>
    <row r="2705" spans="2:4" x14ac:dyDescent="0.2">
      <c r="B2705"/>
      <c r="C2705"/>
      <c r="D2705"/>
    </row>
    <row r="2706" spans="2:4" x14ac:dyDescent="0.2">
      <c r="B2706"/>
      <c r="C2706"/>
      <c r="D2706"/>
    </row>
    <row r="2707" spans="2:4" x14ac:dyDescent="0.2">
      <c r="B2707"/>
      <c r="C2707"/>
      <c r="D2707"/>
    </row>
    <row r="2708" spans="2:4" x14ac:dyDescent="0.2">
      <c r="B2708"/>
      <c r="C2708"/>
      <c r="D2708"/>
    </row>
    <row r="2709" spans="2:4" x14ac:dyDescent="0.2">
      <c r="B2709"/>
      <c r="C2709"/>
      <c r="D2709"/>
    </row>
    <row r="2710" spans="2:4" x14ac:dyDescent="0.2">
      <c r="B2710"/>
      <c r="C2710"/>
      <c r="D2710"/>
    </row>
    <row r="2711" spans="2:4" x14ac:dyDescent="0.2">
      <c r="B2711"/>
      <c r="C2711"/>
      <c r="D2711"/>
    </row>
    <row r="2712" spans="2:4" x14ac:dyDescent="0.2">
      <c r="B2712"/>
      <c r="C2712"/>
      <c r="D2712"/>
    </row>
    <row r="2713" spans="2:4" x14ac:dyDescent="0.2">
      <c r="B2713"/>
      <c r="C2713"/>
      <c r="D2713"/>
    </row>
    <row r="2714" spans="2:4" x14ac:dyDescent="0.2">
      <c r="B2714"/>
      <c r="C2714"/>
      <c r="D2714"/>
    </row>
    <row r="2715" spans="2:4" x14ac:dyDescent="0.2">
      <c r="B2715"/>
      <c r="C2715"/>
      <c r="D2715"/>
    </row>
    <row r="2716" spans="2:4" x14ac:dyDescent="0.2">
      <c r="B2716"/>
      <c r="C2716"/>
      <c r="D2716"/>
    </row>
    <row r="2717" spans="2:4" x14ac:dyDescent="0.2">
      <c r="B2717"/>
      <c r="C2717"/>
      <c r="D2717"/>
    </row>
    <row r="2718" spans="2:4" x14ac:dyDescent="0.2">
      <c r="B2718"/>
      <c r="C2718"/>
      <c r="D2718"/>
    </row>
    <row r="2719" spans="2:4" x14ac:dyDescent="0.2">
      <c r="B2719"/>
      <c r="C2719"/>
      <c r="D2719"/>
    </row>
    <row r="2720" spans="2:4" x14ac:dyDescent="0.2">
      <c r="B2720"/>
      <c r="C2720"/>
      <c r="D2720"/>
    </row>
    <row r="2721" spans="2:4" x14ac:dyDescent="0.2">
      <c r="B2721"/>
      <c r="C2721"/>
      <c r="D2721"/>
    </row>
    <row r="2722" spans="2:4" x14ac:dyDescent="0.2">
      <c r="B2722"/>
      <c r="C2722"/>
      <c r="D2722"/>
    </row>
    <row r="2723" spans="2:4" x14ac:dyDescent="0.2">
      <c r="B2723"/>
      <c r="C2723"/>
      <c r="D2723"/>
    </row>
    <row r="2724" spans="2:4" x14ac:dyDescent="0.2">
      <c r="B2724"/>
      <c r="C2724"/>
      <c r="D2724"/>
    </row>
    <row r="2725" spans="2:4" x14ac:dyDescent="0.2">
      <c r="B2725"/>
      <c r="C2725"/>
      <c r="D2725"/>
    </row>
    <row r="2726" spans="2:4" x14ac:dyDescent="0.2">
      <c r="B2726"/>
      <c r="C2726"/>
      <c r="D2726"/>
    </row>
    <row r="2727" spans="2:4" x14ac:dyDescent="0.2">
      <c r="B2727"/>
      <c r="C2727"/>
      <c r="D2727"/>
    </row>
    <row r="2728" spans="2:4" x14ac:dyDescent="0.2">
      <c r="B2728"/>
      <c r="C2728"/>
      <c r="D2728"/>
    </row>
    <row r="2729" spans="2:4" x14ac:dyDescent="0.2">
      <c r="B2729"/>
      <c r="C2729"/>
      <c r="D2729"/>
    </row>
    <row r="2730" spans="2:4" x14ac:dyDescent="0.2">
      <c r="B2730"/>
      <c r="C2730"/>
      <c r="D2730"/>
    </row>
    <row r="2731" spans="2:4" x14ac:dyDescent="0.2">
      <c r="B2731"/>
      <c r="C2731"/>
      <c r="D2731"/>
    </row>
    <row r="2732" spans="2:4" x14ac:dyDescent="0.2">
      <c r="B2732"/>
      <c r="C2732"/>
      <c r="D2732"/>
    </row>
    <row r="2733" spans="2:4" x14ac:dyDescent="0.2">
      <c r="B2733"/>
      <c r="C2733"/>
      <c r="D2733"/>
    </row>
    <row r="2734" spans="2:4" x14ac:dyDescent="0.2">
      <c r="B2734"/>
      <c r="C2734"/>
      <c r="D2734"/>
    </row>
    <row r="2735" spans="2:4" x14ac:dyDescent="0.2">
      <c r="B2735"/>
      <c r="C2735"/>
      <c r="D2735"/>
    </row>
    <row r="2736" spans="2:4" x14ac:dyDescent="0.2">
      <c r="B2736"/>
      <c r="C2736"/>
      <c r="D2736"/>
    </row>
    <row r="2737" spans="2:4" x14ac:dyDescent="0.2">
      <c r="B2737"/>
      <c r="C2737"/>
      <c r="D2737"/>
    </row>
    <row r="2738" spans="2:4" x14ac:dyDescent="0.2">
      <c r="B2738"/>
      <c r="C2738"/>
      <c r="D2738"/>
    </row>
    <row r="2739" spans="2:4" x14ac:dyDescent="0.2">
      <c r="B2739"/>
      <c r="C2739"/>
      <c r="D2739"/>
    </row>
    <row r="2740" spans="2:4" x14ac:dyDescent="0.2">
      <c r="B2740"/>
      <c r="C2740"/>
      <c r="D2740"/>
    </row>
    <row r="2741" spans="2:4" x14ac:dyDescent="0.2">
      <c r="B2741"/>
      <c r="C2741"/>
      <c r="D2741"/>
    </row>
    <row r="2742" spans="2:4" x14ac:dyDescent="0.2">
      <c r="B2742"/>
      <c r="C2742"/>
      <c r="D2742"/>
    </row>
    <row r="2743" spans="2:4" x14ac:dyDescent="0.2">
      <c r="B2743"/>
      <c r="C2743"/>
      <c r="D2743"/>
    </row>
    <row r="2744" spans="2:4" x14ac:dyDescent="0.2">
      <c r="B2744"/>
      <c r="C2744"/>
      <c r="D2744"/>
    </row>
    <row r="2745" spans="2:4" x14ac:dyDescent="0.2">
      <c r="B2745"/>
      <c r="C2745"/>
      <c r="D2745"/>
    </row>
    <row r="2746" spans="2:4" x14ac:dyDescent="0.2">
      <c r="B2746"/>
      <c r="C2746"/>
      <c r="D2746"/>
    </row>
    <row r="2747" spans="2:4" x14ac:dyDescent="0.2">
      <c r="B2747"/>
      <c r="C2747"/>
      <c r="D2747"/>
    </row>
    <row r="2748" spans="2:4" x14ac:dyDescent="0.2">
      <c r="B2748"/>
      <c r="C2748"/>
      <c r="D2748"/>
    </row>
    <row r="2749" spans="2:4" x14ac:dyDescent="0.2">
      <c r="B2749"/>
      <c r="C2749"/>
      <c r="D2749"/>
    </row>
    <row r="2750" spans="2:4" x14ac:dyDescent="0.2">
      <c r="B2750"/>
      <c r="C2750"/>
      <c r="D2750"/>
    </row>
    <row r="2751" spans="2:4" x14ac:dyDescent="0.2">
      <c r="B2751"/>
      <c r="C2751"/>
      <c r="D2751"/>
    </row>
    <row r="2752" spans="2:4" x14ac:dyDescent="0.2">
      <c r="B2752"/>
      <c r="C2752"/>
      <c r="D2752"/>
    </row>
    <row r="2753" spans="2:4" x14ac:dyDescent="0.2">
      <c r="B2753"/>
      <c r="C2753"/>
      <c r="D2753"/>
    </row>
    <row r="2754" spans="2:4" x14ac:dyDescent="0.2">
      <c r="B2754"/>
      <c r="C2754"/>
      <c r="D2754"/>
    </row>
    <row r="2755" spans="2:4" x14ac:dyDescent="0.2">
      <c r="B2755"/>
      <c r="C2755"/>
      <c r="D2755"/>
    </row>
    <row r="2756" spans="2:4" x14ac:dyDescent="0.2">
      <c r="B2756"/>
      <c r="C2756"/>
      <c r="D2756"/>
    </row>
    <row r="2757" spans="2:4" x14ac:dyDescent="0.2">
      <c r="B2757"/>
      <c r="C2757"/>
      <c r="D2757"/>
    </row>
    <row r="2758" spans="2:4" x14ac:dyDescent="0.2">
      <c r="B2758"/>
      <c r="C2758"/>
      <c r="D2758"/>
    </row>
    <row r="2759" spans="2:4" x14ac:dyDescent="0.2">
      <c r="B2759"/>
      <c r="C2759"/>
      <c r="D2759"/>
    </row>
    <row r="2760" spans="2:4" x14ac:dyDescent="0.2">
      <c r="B2760"/>
      <c r="C2760"/>
      <c r="D2760"/>
    </row>
    <row r="2761" spans="2:4" x14ac:dyDescent="0.2">
      <c r="B2761"/>
      <c r="C2761"/>
      <c r="D2761"/>
    </row>
    <row r="2762" spans="2:4" x14ac:dyDescent="0.2">
      <c r="B2762"/>
      <c r="C2762"/>
      <c r="D2762"/>
    </row>
    <row r="2763" spans="2:4" x14ac:dyDescent="0.2">
      <c r="B2763"/>
      <c r="C2763"/>
      <c r="D2763"/>
    </row>
    <row r="2764" spans="2:4" x14ac:dyDescent="0.2">
      <c r="B2764"/>
      <c r="C2764"/>
      <c r="D2764"/>
    </row>
    <row r="2765" spans="2:4" x14ac:dyDescent="0.2">
      <c r="B2765"/>
      <c r="C2765"/>
      <c r="D2765"/>
    </row>
    <row r="2766" spans="2:4" x14ac:dyDescent="0.2">
      <c r="B2766"/>
      <c r="C2766"/>
      <c r="D2766"/>
    </row>
    <row r="2767" spans="2:4" x14ac:dyDescent="0.2">
      <c r="B2767"/>
      <c r="C2767"/>
      <c r="D2767"/>
    </row>
    <row r="2768" spans="2:4" x14ac:dyDescent="0.2">
      <c r="B2768"/>
      <c r="C2768"/>
      <c r="D2768"/>
    </row>
    <row r="2769" spans="2:4" x14ac:dyDescent="0.2">
      <c r="B2769"/>
      <c r="C2769"/>
      <c r="D2769"/>
    </row>
    <row r="2770" spans="2:4" x14ac:dyDescent="0.2">
      <c r="B2770"/>
      <c r="C2770"/>
      <c r="D2770"/>
    </row>
    <row r="2771" spans="2:4" x14ac:dyDescent="0.2">
      <c r="B2771"/>
      <c r="C2771"/>
      <c r="D2771"/>
    </row>
    <row r="2772" spans="2:4" x14ac:dyDescent="0.2">
      <c r="B2772"/>
      <c r="C2772"/>
      <c r="D2772"/>
    </row>
    <row r="2773" spans="2:4" x14ac:dyDescent="0.2">
      <c r="B2773"/>
      <c r="C2773"/>
      <c r="D2773"/>
    </row>
    <row r="2774" spans="2:4" x14ac:dyDescent="0.2">
      <c r="B2774"/>
      <c r="C2774"/>
      <c r="D2774"/>
    </row>
    <row r="2775" spans="2:4" x14ac:dyDescent="0.2">
      <c r="B2775"/>
      <c r="C2775"/>
      <c r="D2775"/>
    </row>
    <row r="2776" spans="2:4" x14ac:dyDescent="0.2">
      <c r="B2776"/>
      <c r="C2776"/>
      <c r="D2776"/>
    </row>
    <row r="2777" spans="2:4" x14ac:dyDescent="0.2">
      <c r="B2777"/>
      <c r="C2777"/>
      <c r="D2777"/>
    </row>
    <row r="2778" spans="2:4" x14ac:dyDescent="0.2">
      <c r="B2778"/>
      <c r="C2778"/>
      <c r="D2778"/>
    </row>
    <row r="2779" spans="2:4" x14ac:dyDescent="0.2">
      <c r="B2779"/>
      <c r="C2779"/>
      <c r="D2779"/>
    </row>
    <row r="2780" spans="2:4" x14ac:dyDescent="0.2">
      <c r="B2780"/>
      <c r="C2780"/>
      <c r="D2780"/>
    </row>
    <row r="2781" spans="2:4" x14ac:dyDescent="0.2">
      <c r="B2781"/>
      <c r="C2781"/>
      <c r="D2781"/>
    </row>
    <row r="2782" spans="2:4" x14ac:dyDescent="0.2">
      <c r="B2782"/>
      <c r="C2782"/>
      <c r="D2782"/>
    </row>
    <row r="2783" spans="2:4" x14ac:dyDescent="0.2">
      <c r="B2783"/>
      <c r="C2783"/>
      <c r="D2783"/>
    </row>
    <row r="2784" spans="2:4" x14ac:dyDescent="0.2">
      <c r="B2784"/>
      <c r="C2784"/>
      <c r="D2784"/>
    </row>
    <row r="2785" spans="2:4" x14ac:dyDescent="0.2">
      <c r="B2785"/>
      <c r="C2785"/>
      <c r="D2785"/>
    </row>
    <row r="2786" spans="2:4" x14ac:dyDescent="0.2">
      <c r="B2786"/>
      <c r="C2786"/>
      <c r="D2786"/>
    </row>
    <row r="2787" spans="2:4" x14ac:dyDescent="0.2">
      <c r="B2787"/>
      <c r="C2787"/>
      <c r="D2787"/>
    </row>
    <row r="2788" spans="2:4" x14ac:dyDescent="0.2">
      <c r="B2788"/>
      <c r="C2788"/>
      <c r="D2788"/>
    </row>
    <row r="2789" spans="2:4" x14ac:dyDescent="0.2">
      <c r="B2789"/>
      <c r="C2789"/>
      <c r="D2789"/>
    </row>
    <row r="2790" spans="2:4" x14ac:dyDescent="0.2">
      <c r="B2790"/>
      <c r="C2790"/>
      <c r="D2790"/>
    </row>
    <row r="2791" spans="2:4" x14ac:dyDescent="0.2">
      <c r="B2791"/>
      <c r="C2791"/>
      <c r="D2791"/>
    </row>
    <row r="2792" spans="2:4" x14ac:dyDescent="0.2">
      <c r="B2792"/>
      <c r="C2792"/>
      <c r="D2792"/>
    </row>
    <row r="2793" spans="2:4" x14ac:dyDescent="0.2">
      <c r="B2793"/>
      <c r="C2793"/>
      <c r="D2793"/>
    </row>
    <row r="2794" spans="2:4" x14ac:dyDescent="0.2">
      <c r="B2794"/>
      <c r="C2794"/>
      <c r="D2794"/>
    </row>
    <row r="2795" spans="2:4" x14ac:dyDescent="0.2">
      <c r="B2795"/>
      <c r="C2795"/>
      <c r="D2795"/>
    </row>
    <row r="2796" spans="2:4" x14ac:dyDescent="0.2">
      <c r="B2796"/>
      <c r="C2796"/>
      <c r="D2796"/>
    </row>
    <row r="2797" spans="2:4" x14ac:dyDescent="0.2">
      <c r="B2797"/>
      <c r="C2797"/>
      <c r="D2797"/>
    </row>
    <row r="2798" spans="2:4" x14ac:dyDescent="0.2">
      <c r="B2798"/>
      <c r="C2798"/>
      <c r="D2798"/>
    </row>
    <row r="2799" spans="2:4" x14ac:dyDescent="0.2">
      <c r="B2799"/>
      <c r="C2799"/>
      <c r="D2799"/>
    </row>
    <row r="2800" spans="2:4" x14ac:dyDescent="0.2">
      <c r="B2800"/>
      <c r="C2800"/>
      <c r="D2800"/>
    </row>
    <row r="2801" spans="2:4" x14ac:dyDescent="0.2">
      <c r="B2801"/>
      <c r="C2801"/>
      <c r="D2801"/>
    </row>
    <row r="2802" spans="2:4" x14ac:dyDescent="0.2">
      <c r="B2802"/>
      <c r="C2802"/>
      <c r="D2802"/>
    </row>
    <row r="2803" spans="2:4" x14ac:dyDescent="0.2">
      <c r="B2803"/>
      <c r="C2803"/>
      <c r="D2803"/>
    </row>
    <row r="2804" spans="2:4" x14ac:dyDescent="0.2">
      <c r="B2804"/>
      <c r="C2804"/>
      <c r="D2804"/>
    </row>
    <row r="2805" spans="2:4" x14ac:dyDescent="0.2">
      <c r="B2805"/>
      <c r="C2805"/>
      <c r="D2805"/>
    </row>
    <row r="2806" spans="2:4" x14ac:dyDescent="0.2">
      <c r="B2806"/>
      <c r="C2806"/>
      <c r="D2806"/>
    </row>
    <row r="2807" spans="2:4" x14ac:dyDescent="0.2">
      <c r="B2807"/>
      <c r="C2807"/>
      <c r="D2807"/>
    </row>
    <row r="2808" spans="2:4" x14ac:dyDescent="0.2">
      <c r="B2808"/>
      <c r="C2808"/>
      <c r="D2808"/>
    </row>
    <row r="2809" spans="2:4" x14ac:dyDescent="0.2">
      <c r="B2809"/>
      <c r="C2809"/>
      <c r="D2809"/>
    </row>
    <row r="2810" spans="2:4" x14ac:dyDescent="0.2">
      <c r="B2810"/>
      <c r="C2810"/>
      <c r="D2810"/>
    </row>
    <row r="2811" spans="2:4" x14ac:dyDescent="0.2">
      <c r="B2811"/>
      <c r="C2811"/>
      <c r="D2811"/>
    </row>
    <row r="2812" spans="2:4" x14ac:dyDescent="0.2">
      <c r="B2812"/>
      <c r="C2812"/>
      <c r="D2812"/>
    </row>
    <row r="2813" spans="2:4" x14ac:dyDescent="0.2">
      <c r="B2813"/>
      <c r="C2813"/>
      <c r="D2813"/>
    </row>
    <row r="2814" spans="2:4" x14ac:dyDescent="0.2">
      <c r="B2814"/>
      <c r="C2814"/>
      <c r="D2814"/>
    </row>
    <row r="2815" spans="2:4" x14ac:dyDescent="0.2">
      <c r="B2815"/>
      <c r="C2815"/>
      <c r="D2815"/>
    </row>
    <row r="2816" spans="2:4" x14ac:dyDescent="0.2">
      <c r="B2816"/>
      <c r="C2816"/>
      <c r="D2816"/>
    </row>
    <row r="2817" spans="2:4" x14ac:dyDescent="0.2">
      <c r="B2817"/>
      <c r="C2817"/>
      <c r="D2817"/>
    </row>
    <row r="2818" spans="2:4" x14ac:dyDescent="0.2">
      <c r="B2818"/>
      <c r="C2818"/>
      <c r="D2818"/>
    </row>
    <row r="2819" spans="2:4" x14ac:dyDescent="0.2">
      <c r="B2819"/>
      <c r="C2819"/>
      <c r="D2819"/>
    </row>
    <row r="2820" spans="2:4" x14ac:dyDescent="0.2">
      <c r="B2820"/>
      <c r="C2820"/>
      <c r="D2820"/>
    </row>
    <row r="2821" spans="2:4" x14ac:dyDescent="0.2">
      <c r="B2821"/>
      <c r="C2821"/>
      <c r="D2821"/>
    </row>
    <row r="2822" spans="2:4" x14ac:dyDescent="0.2">
      <c r="B2822"/>
      <c r="C2822"/>
      <c r="D2822"/>
    </row>
    <row r="2823" spans="2:4" x14ac:dyDescent="0.2">
      <c r="B2823"/>
      <c r="C2823"/>
      <c r="D2823"/>
    </row>
    <row r="2824" spans="2:4" x14ac:dyDescent="0.2">
      <c r="B2824"/>
      <c r="C2824"/>
      <c r="D2824"/>
    </row>
    <row r="2825" spans="2:4" x14ac:dyDescent="0.2">
      <c r="B2825"/>
      <c r="C2825"/>
      <c r="D2825"/>
    </row>
    <row r="2826" spans="2:4" x14ac:dyDescent="0.2">
      <c r="B2826"/>
      <c r="C2826"/>
      <c r="D2826"/>
    </row>
    <row r="2827" spans="2:4" x14ac:dyDescent="0.2">
      <c r="B2827"/>
      <c r="C2827"/>
      <c r="D2827"/>
    </row>
    <row r="2828" spans="2:4" x14ac:dyDescent="0.2">
      <c r="B2828"/>
      <c r="C2828"/>
      <c r="D2828"/>
    </row>
    <row r="2829" spans="2:4" x14ac:dyDescent="0.2">
      <c r="B2829"/>
      <c r="C2829"/>
      <c r="D2829"/>
    </row>
    <row r="2830" spans="2:4" x14ac:dyDescent="0.2">
      <c r="B2830"/>
      <c r="C2830"/>
      <c r="D2830"/>
    </row>
    <row r="2831" spans="2:4" x14ac:dyDescent="0.2">
      <c r="B2831"/>
      <c r="C2831"/>
      <c r="D2831"/>
    </row>
    <row r="2832" spans="2:4" x14ac:dyDescent="0.2">
      <c r="B2832"/>
      <c r="C2832"/>
      <c r="D2832"/>
    </row>
    <row r="2833" spans="2:4" x14ac:dyDescent="0.2">
      <c r="B2833"/>
      <c r="C2833"/>
      <c r="D2833"/>
    </row>
    <row r="2834" spans="2:4" x14ac:dyDescent="0.2">
      <c r="B2834"/>
      <c r="C2834"/>
      <c r="D2834"/>
    </row>
    <row r="2835" spans="2:4" x14ac:dyDescent="0.2">
      <c r="B2835"/>
      <c r="C2835"/>
      <c r="D2835"/>
    </row>
    <row r="2836" spans="2:4" x14ac:dyDescent="0.2">
      <c r="B2836"/>
      <c r="C2836"/>
      <c r="D2836"/>
    </row>
    <row r="2837" spans="2:4" x14ac:dyDescent="0.2">
      <c r="B2837"/>
      <c r="C2837"/>
      <c r="D2837"/>
    </row>
    <row r="2838" spans="2:4" x14ac:dyDescent="0.2">
      <c r="B2838"/>
      <c r="C2838"/>
      <c r="D2838"/>
    </row>
    <row r="2839" spans="2:4" x14ac:dyDescent="0.2">
      <c r="B2839"/>
      <c r="C2839"/>
      <c r="D2839"/>
    </row>
    <row r="2840" spans="2:4" x14ac:dyDescent="0.2">
      <c r="B2840"/>
      <c r="C2840"/>
      <c r="D2840"/>
    </row>
    <row r="2841" spans="2:4" x14ac:dyDescent="0.2">
      <c r="B2841"/>
      <c r="C2841"/>
      <c r="D2841"/>
    </row>
    <row r="2842" spans="2:4" x14ac:dyDescent="0.2">
      <c r="B2842"/>
      <c r="C2842"/>
      <c r="D2842"/>
    </row>
    <row r="2843" spans="2:4" x14ac:dyDescent="0.2">
      <c r="B2843"/>
      <c r="C2843"/>
      <c r="D2843"/>
    </row>
    <row r="2844" spans="2:4" x14ac:dyDescent="0.2">
      <c r="B2844"/>
      <c r="C2844"/>
      <c r="D2844"/>
    </row>
    <row r="2845" spans="2:4" x14ac:dyDescent="0.2">
      <c r="B2845"/>
      <c r="C2845"/>
      <c r="D2845"/>
    </row>
    <row r="2846" spans="2:4" x14ac:dyDescent="0.2">
      <c r="B2846"/>
      <c r="C2846"/>
      <c r="D2846"/>
    </row>
    <row r="2847" spans="2:4" x14ac:dyDescent="0.2">
      <c r="B2847"/>
      <c r="C2847"/>
      <c r="D2847"/>
    </row>
    <row r="2848" spans="2:4" x14ac:dyDescent="0.2">
      <c r="B2848"/>
      <c r="C2848"/>
      <c r="D2848"/>
    </row>
    <row r="2849" spans="2:4" x14ac:dyDescent="0.2">
      <c r="B2849"/>
      <c r="C2849"/>
      <c r="D2849"/>
    </row>
    <row r="2850" spans="2:4" x14ac:dyDescent="0.2">
      <c r="B2850"/>
      <c r="C2850"/>
      <c r="D2850"/>
    </row>
    <row r="2851" spans="2:4" x14ac:dyDescent="0.2">
      <c r="B2851"/>
      <c r="C2851"/>
      <c r="D2851"/>
    </row>
    <row r="2852" spans="2:4" x14ac:dyDescent="0.2">
      <c r="B2852"/>
      <c r="C2852"/>
      <c r="D2852"/>
    </row>
    <row r="2853" spans="2:4" x14ac:dyDescent="0.2">
      <c r="B2853"/>
      <c r="C2853"/>
      <c r="D2853"/>
    </row>
    <row r="2854" spans="2:4" x14ac:dyDescent="0.2">
      <c r="B2854"/>
      <c r="C2854"/>
      <c r="D2854"/>
    </row>
    <row r="2855" spans="2:4" x14ac:dyDescent="0.2">
      <c r="B2855"/>
      <c r="C2855"/>
      <c r="D2855"/>
    </row>
    <row r="2856" spans="2:4" x14ac:dyDescent="0.2">
      <c r="B2856"/>
      <c r="C2856"/>
      <c r="D2856"/>
    </row>
    <row r="2857" spans="2:4" x14ac:dyDescent="0.2">
      <c r="B2857"/>
      <c r="C2857"/>
      <c r="D2857"/>
    </row>
    <row r="2858" spans="2:4" x14ac:dyDescent="0.2">
      <c r="B2858"/>
      <c r="C2858"/>
      <c r="D2858"/>
    </row>
    <row r="2859" spans="2:4" x14ac:dyDescent="0.2">
      <c r="B2859"/>
      <c r="C2859"/>
      <c r="D2859"/>
    </row>
    <row r="2860" spans="2:4" x14ac:dyDescent="0.2">
      <c r="B2860"/>
      <c r="C2860"/>
      <c r="D2860"/>
    </row>
    <row r="2861" spans="2:4" x14ac:dyDescent="0.2">
      <c r="B2861"/>
      <c r="C2861"/>
      <c r="D2861"/>
    </row>
    <row r="2862" spans="2:4" x14ac:dyDescent="0.2">
      <c r="B2862"/>
      <c r="C2862"/>
      <c r="D2862"/>
    </row>
    <row r="2863" spans="2:4" x14ac:dyDescent="0.2">
      <c r="B2863"/>
      <c r="C2863"/>
      <c r="D2863"/>
    </row>
    <row r="2864" spans="2:4" x14ac:dyDescent="0.2">
      <c r="B2864"/>
      <c r="C2864"/>
      <c r="D2864"/>
    </row>
    <row r="2865" spans="2:4" x14ac:dyDescent="0.2">
      <c r="B2865"/>
      <c r="C2865"/>
      <c r="D2865"/>
    </row>
    <row r="2866" spans="2:4" x14ac:dyDescent="0.2">
      <c r="B2866"/>
      <c r="C2866"/>
      <c r="D2866"/>
    </row>
    <row r="2867" spans="2:4" x14ac:dyDescent="0.2">
      <c r="B2867"/>
      <c r="C2867"/>
      <c r="D2867"/>
    </row>
    <row r="2868" spans="2:4" x14ac:dyDescent="0.2">
      <c r="B2868"/>
      <c r="C2868"/>
      <c r="D2868"/>
    </row>
    <row r="2869" spans="2:4" x14ac:dyDescent="0.2">
      <c r="B2869"/>
      <c r="C2869"/>
      <c r="D2869"/>
    </row>
    <row r="2870" spans="2:4" x14ac:dyDescent="0.2">
      <c r="B2870"/>
      <c r="C2870"/>
      <c r="D2870"/>
    </row>
    <row r="2871" spans="2:4" x14ac:dyDescent="0.2">
      <c r="B2871"/>
      <c r="C2871"/>
      <c r="D2871"/>
    </row>
    <row r="2872" spans="2:4" x14ac:dyDescent="0.2">
      <c r="B2872"/>
      <c r="C2872"/>
      <c r="D2872"/>
    </row>
    <row r="2873" spans="2:4" x14ac:dyDescent="0.2">
      <c r="B2873"/>
      <c r="C2873"/>
      <c r="D2873"/>
    </row>
    <row r="2874" spans="2:4" x14ac:dyDescent="0.2">
      <c r="B2874"/>
      <c r="C2874"/>
      <c r="D2874"/>
    </row>
    <row r="2875" spans="2:4" x14ac:dyDescent="0.2">
      <c r="B2875"/>
      <c r="C2875"/>
      <c r="D2875"/>
    </row>
    <row r="2876" spans="2:4" x14ac:dyDescent="0.2">
      <c r="B2876"/>
      <c r="C2876"/>
      <c r="D2876"/>
    </row>
    <row r="2877" spans="2:4" x14ac:dyDescent="0.2">
      <c r="B2877"/>
      <c r="C2877"/>
      <c r="D2877"/>
    </row>
    <row r="2878" spans="2:4" x14ac:dyDescent="0.2">
      <c r="B2878"/>
      <c r="C2878"/>
      <c r="D2878"/>
    </row>
    <row r="2879" spans="2:4" x14ac:dyDescent="0.2">
      <c r="B2879"/>
      <c r="C2879"/>
      <c r="D2879"/>
    </row>
    <row r="2880" spans="2:4" x14ac:dyDescent="0.2">
      <c r="B2880"/>
      <c r="C2880"/>
      <c r="D2880"/>
    </row>
    <row r="2881" spans="2:4" x14ac:dyDescent="0.2">
      <c r="B2881"/>
      <c r="C2881"/>
      <c r="D2881"/>
    </row>
    <row r="2882" spans="2:4" x14ac:dyDescent="0.2">
      <c r="B2882"/>
      <c r="C2882"/>
      <c r="D2882"/>
    </row>
    <row r="2883" spans="2:4" x14ac:dyDescent="0.2">
      <c r="B2883"/>
      <c r="C2883"/>
      <c r="D2883"/>
    </row>
    <row r="2884" spans="2:4" x14ac:dyDescent="0.2">
      <c r="B2884"/>
      <c r="C2884"/>
      <c r="D2884"/>
    </row>
    <row r="2885" spans="2:4" x14ac:dyDescent="0.2">
      <c r="B2885"/>
      <c r="C2885"/>
      <c r="D2885"/>
    </row>
    <row r="2886" spans="2:4" x14ac:dyDescent="0.2">
      <c r="B2886"/>
      <c r="C2886"/>
      <c r="D2886"/>
    </row>
    <row r="2887" spans="2:4" x14ac:dyDescent="0.2">
      <c r="B2887"/>
      <c r="C2887"/>
      <c r="D2887"/>
    </row>
    <row r="2888" spans="2:4" x14ac:dyDescent="0.2">
      <c r="B2888"/>
      <c r="C2888"/>
      <c r="D2888"/>
    </row>
    <row r="2889" spans="2:4" x14ac:dyDescent="0.2">
      <c r="B2889"/>
      <c r="C2889"/>
      <c r="D2889"/>
    </row>
    <row r="2890" spans="2:4" x14ac:dyDescent="0.2">
      <c r="B2890"/>
      <c r="C2890"/>
      <c r="D2890"/>
    </row>
    <row r="2891" spans="2:4" x14ac:dyDescent="0.2">
      <c r="B2891"/>
      <c r="C2891"/>
      <c r="D2891"/>
    </row>
    <row r="2892" spans="2:4" x14ac:dyDescent="0.2">
      <c r="B2892"/>
      <c r="C2892"/>
      <c r="D2892"/>
    </row>
    <row r="2893" spans="2:4" x14ac:dyDescent="0.2">
      <c r="B2893"/>
      <c r="C2893"/>
      <c r="D2893"/>
    </row>
    <row r="2894" spans="2:4" x14ac:dyDescent="0.2">
      <c r="B2894"/>
      <c r="C2894"/>
      <c r="D2894"/>
    </row>
    <row r="2895" spans="2:4" x14ac:dyDescent="0.2">
      <c r="B2895"/>
      <c r="C2895"/>
      <c r="D2895"/>
    </row>
    <row r="2896" spans="2:4" x14ac:dyDescent="0.2">
      <c r="B2896"/>
      <c r="C2896"/>
      <c r="D2896"/>
    </row>
    <row r="2897" spans="2:4" x14ac:dyDescent="0.2">
      <c r="B2897"/>
      <c r="C2897"/>
      <c r="D2897"/>
    </row>
    <row r="2898" spans="2:4" x14ac:dyDescent="0.2">
      <c r="B2898"/>
      <c r="C2898"/>
      <c r="D2898"/>
    </row>
    <row r="2899" spans="2:4" x14ac:dyDescent="0.2">
      <c r="B2899"/>
      <c r="C2899"/>
      <c r="D2899"/>
    </row>
    <row r="2900" spans="2:4" x14ac:dyDescent="0.2">
      <c r="B2900"/>
      <c r="C2900"/>
      <c r="D2900"/>
    </row>
    <row r="2901" spans="2:4" x14ac:dyDescent="0.2">
      <c r="B2901"/>
      <c r="C2901"/>
      <c r="D2901"/>
    </row>
    <row r="2902" spans="2:4" x14ac:dyDescent="0.2">
      <c r="B2902"/>
      <c r="C2902"/>
      <c r="D2902"/>
    </row>
    <row r="2903" spans="2:4" x14ac:dyDescent="0.2">
      <c r="B2903"/>
      <c r="C2903"/>
      <c r="D2903"/>
    </row>
    <row r="2904" spans="2:4" x14ac:dyDescent="0.2">
      <c r="B2904"/>
      <c r="C2904"/>
      <c r="D2904"/>
    </row>
    <row r="2905" spans="2:4" x14ac:dyDescent="0.2">
      <c r="B2905"/>
      <c r="C2905"/>
      <c r="D2905"/>
    </row>
    <row r="2906" spans="2:4" x14ac:dyDescent="0.2">
      <c r="B2906"/>
      <c r="C2906"/>
      <c r="D2906"/>
    </row>
    <row r="2907" spans="2:4" x14ac:dyDescent="0.2">
      <c r="B2907"/>
      <c r="C2907"/>
      <c r="D2907"/>
    </row>
    <row r="2908" spans="2:4" x14ac:dyDescent="0.2">
      <c r="B2908"/>
      <c r="C2908"/>
      <c r="D2908"/>
    </row>
    <row r="2909" spans="2:4" x14ac:dyDescent="0.2">
      <c r="B2909"/>
      <c r="C2909"/>
      <c r="D2909"/>
    </row>
    <row r="2910" spans="2:4" x14ac:dyDescent="0.2">
      <c r="B2910"/>
      <c r="C2910"/>
      <c r="D2910"/>
    </row>
    <row r="2911" spans="2:4" x14ac:dyDescent="0.2">
      <c r="B2911"/>
      <c r="C2911"/>
      <c r="D2911"/>
    </row>
    <row r="2912" spans="2:4" x14ac:dyDescent="0.2">
      <c r="B2912"/>
      <c r="C2912"/>
      <c r="D2912"/>
    </row>
    <row r="2913" spans="2:4" x14ac:dyDescent="0.2">
      <c r="B2913"/>
      <c r="C2913"/>
      <c r="D2913"/>
    </row>
    <row r="2914" spans="2:4" x14ac:dyDescent="0.2">
      <c r="B2914"/>
      <c r="C2914"/>
      <c r="D2914"/>
    </row>
    <row r="2915" spans="2:4" x14ac:dyDescent="0.2">
      <c r="B2915"/>
      <c r="C2915"/>
      <c r="D2915"/>
    </row>
    <row r="2916" spans="2:4" x14ac:dyDescent="0.2">
      <c r="B2916"/>
      <c r="C2916"/>
      <c r="D2916"/>
    </row>
    <row r="2917" spans="2:4" x14ac:dyDescent="0.2">
      <c r="B2917"/>
      <c r="C2917"/>
      <c r="D2917"/>
    </row>
    <row r="2918" spans="2:4" x14ac:dyDescent="0.2">
      <c r="B2918"/>
      <c r="C2918"/>
      <c r="D2918"/>
    </row>
    <row r="2919" spans="2:4" x14ac:dyDescent="0.2">
      <c r="B2919"/>
      <c r="C2919"/>
      <c r="D2919"/>
    </row>
    <row r="2920" spans="2:4" x14ac:dyDescent="0.2">
      <c r="B2920"/>
      <c r="C2920"/>
      <c r="D2920"/>
    </row>
    <row r="2921" spans="2:4" x14ac:dyDescent="0.2">
      <c r="B2921"/>
      <c r="C2921"/>
      <c r="D2921"/>
    </row>
    <row r="2922" spans="2:4" x14ac:dyDescent="0.2">
      <c r="B2922"/>
      <c r="C2922"/>
      <c r="D2922"/>
    </row>
    <row r="2923" spans="2:4" x14ac:dyDescent="0.2">
      <c r="B2923"/>
      <c r="C2923"/>
      <c r="D2923"/>
    </row>
    <row r="2924" spans="2:4" x14ac:dyDescent="0.2">
      <c r="B2924"/>
      <c r="C2924"/>
      <c r="D2924"/>
    </row>
    <row r="2925" spans="2:4" x14ac:dyDescent="0.2">
      <c r="B2925"/>
      <c r="C2925"/>
      <c r="D2925"/>
    </row>
    <row r="2926" spans="2:4" x14ac:dyDescent="0.2">
      <c r="B2926"/>
      <c r="C2926"/>
      <c r="D2926"/>
    </row>
    <row r="2927" spans="2:4" x14ac:dyDescent="0.2">
      <c r="B2927"/>
      <c r="C2927"/>
      <c r="D2927"/>
    </row>
    <row r="2928" spans="2:4" x14ac:dyDescent="0.2">
      <c r="B2928"/>
      <c r="C2928"/>
      <c r="D2928"/>
    </row>
    <row r="2929" spans="2:4" x14ac:dyDescent="0.2">
      <c r="B2929"/>
      <c r="C2929"/>
      <c r="D2929"/>
    </row>
    <row r="2930" spans="2:4" x14ac:dyDescent="0.2">
      <c r="B2930"/>
      <c r="C2930"/>
      <c r="D2930"/>
    </row>
    <row r="2931" spans="2:4" x14ac:dyDescent="0.2">
      <c r="B2931"/>
      <c r="C2931"/>
      <c r="D2931"/>
    </row>
    <row r="2932" spans="2:4" x14ac:dyDescent="0.2">
      <c r="B2932"/>
      <c r="C2932"/>
      <c r="D2932"/>
    </row>
    <row r="2933" spans="2:4" x14ac:dyDescent="0.2">
      <c r="B2933"/>
      <c r="C2933"/>
      <c r="D2933"/>
    </row>
    <row r="2934" spans="2:4" x14ac:dyDescent="0.2">
      <c r="B2934"/>
      <c r="C2934"/>
      <c r="D2934"/>
    </row>
    <row r="2935" spans="2:4" x14ac:dyDescent="0.2">
      <c r="B2935"/>
      <c r="C2935"/>
      <c r="D2935"/>
    </row>
    <row r="2936" spans="2:4" x14ac:dyDescent="0.2">
      <c r="B2936"/>
      <c r="C2936"/>
      <c r="D2936"/>
    </row>
    <row r="2937" spans="2:4" x14ac:dyDescent="0.2">
      <c r="B2937"/>
      <c r="C2937"/>
      <c r="D2937"/>
    </row>
    <row r="2938" spans="2:4" x14ac:dyDescent="0.2">
      <c r="B2938"/>
      <c r="C2938"/>
      <c r="D2938"/>
    </row>
    <row r="2939" spans="2:4" x14ac:dyDescent="0.2">
      <c r="B2939"/>
      <c r="C2939"/>
      <c r="D2939"/>
    </row>
    <row r="2940" spans="2:4" x14ac:dyDescent="0.2">
      <c r="B2940"/>
      <c r="C2940"/>
      <c r="D2940"/>
    </row>
    <row r="2941" spans="2:4" x14ac:dyDescent="0.2">
      <c r="B2941"/>
      <c r="C2941"/>
      <c r="D2941"/>
    </row>
    <row r="2942" spans="2:4" x14ac:dyDescent="0.2">
      <c r="B2942"/>
      <c r="C2942"/>
      <c r="D2942"/>
    </row>
    <row r="2943" spans="2:4" x14ac:dyDescent="0.2">
      <c r="B2943"/>
      <c r="C2943"/>
      <c r="D2943"/>
    </row>
    <row r="2944" spans="2:4" x14ac:dyDescent="0.2">
      <c r="B2944"/>
      <c r="C2944"/>
      <c r="D2944"/>
    </row>
    <row r="2945" spans="2:4" x14ac:dyDescent="0.2">
      <c r="B2945"/>
      <c r="C2945"/>
      <c r="D2945"/>
    </row>
    <row r="2946" spans="2:4" x14ac:dyDescent="0.2">
      <c r="B2946"/>
      <c r="C2946"/>
      <c r="D2946"/>
    </row>
    <row r="2947" spans="2:4" x14ac:dyDescent="0.2">
      <c r="B2947"/>
      <c r="C2947"/>
      <c r="D2947"/>
    </row>
    <row r="2948" spans="2:4" x14ac:dyDescent="0.2">
      <c r="B2948"/>
      <c r="C2948"/>
      <c r="D2948"/>
    </row>
    <row r="2949" spans="2:4" x14ac:dyDescent="0.2">
      <c r="B2949"/>
      <c r="C2949"/>
      <c r="D2949"/>
    </row>
    <row r="2950" spans="2:4" x14ac:dyDescent="0.2">
      <c r="B2950"/>
      <c r="C2950"/>
      <c r="D2950"/>
    </row>
    <row r="2951" spans="2:4" x14ac:dyDescent="0.2">
      <c r="B2951"/>
      <c r="C2951"/>
      <c r="D2951"/>
    </row>
    <row r="2952" spans="2:4" x14ac:dyDescent="0.2">
      <c r="B2952"/>
      <c r="C2952"/>
      <c r="D2952"/>
    </row>
    <row r="2953" spans="2:4" x14ac:dyDescent="0.2">
      <c r="B2953"/>
      <c r="C2953"/>
      <c r="D2953"/>
    </row>
    <row r="2954" spans="2:4" x14ac:dyDescent="0.2">
      <c r="B2954"/>
      <c r="C2954"/>
      <c r="D2954"/>
    </row>
    <row r="2955" spans="2:4" x14ac:dyDescent="0.2">
      <c r="B2955"/>
      <c r="C2955"/>
      <c r="D2955"/>
    </row>
    <row r="2956" spans="2:4" x14ac:dyDescent="0.2">
      <c r="B2956"/>
      <c r="C2956"/>
      <c r="D2956"/>
    </row>
    <row r="2957" spans="2:4" x14ac:dyDescent="0.2">
      <c r="B2957"/>
      <c r="C2957"/>
      <c r="D2957"/>
    </row>
    <row r="2958" spans="2:4" x14ac:dyDescent="0.2">
      <c r="B2958"/>
      <c r="C2958"/>
      <c r="D2958"/>
    </row>
    <row r="2959" spans="2:4" x14ac:dyDescent="0.2">
      <c r="B2959"/>
      <c r="C2959"/>
      <c r="D2959"/>
    </row>
    <row r="2960" spans="2:4" x14ac:dyDescent="0.2">
      <c r="B2960"/>
      <c r="C2960"/>
      <c r="D2960"/>
    </row>
    <row r="2961" spans="2:4" x14ac:dyDescent="0.2">
      <c r="B2961"/>
      <c r="C2961"/>
      <c r="D2961"/>
    </row>
    <row r="2962" spans="2:4" x14ac:dyDescent="0.2">
      <c r="B2962"/>
      <c r="C2962"/>
      <c r="D2962"/>
    </row>
    <row r="2963" spans="2:4" x14ac:dyDescent="0.2">
      <c r="B2963"/>
      <c r="C2963"/>
      <c r="D2963"/>
    </row>
    <row r="2964" spans="2:4" x14ac:dyDescent="0.2">
      <c r="B2964"/>
      <c r="C2964"/>
      <c r="D2964"/>
    </row>
    <row r="2965" spans="2:4" x14ac:dyDescent="0.2">
      <c r="B2965"/>
      <c r="C2965"/>
      <c r="D2965"/>
    </row>
    <row r="2966" spans="2:4" x14ac:dyDescent="0.2">
      <c r="B2966"/>
      <c r="C2966"/>
      <c r="D2966"/>
    </row>
    <row r="2967" spans="2:4" x14ac:dyDescent="0.2">
      <c r="B2967"/>
      <c r="C2967"/>
      <c r="D2967"/>
    </row>
    <row r="2968" spans="2:4" x14ac:dyDescent="0.2">
      <c r="B2968"/>
      <c r="C2968"/>
      <c r="D2968"/>
    </row>
    <row r="2969" spans="2:4" x14ac:dyDescent="0.2">
      <c r="B2969"/>
      <c r="C2969"/>
      <c r="D2969"/>
    </row>
    <row r="2970" spans="2:4" x14ac:dyDescent="0.2">
      <c r="B2970"/>
      <c r="C2970"/>
      <c r="D2970"/>
    </row>
    <row r="2971" spans="2:4" x14ac:dyDescent="0.2">
      <c r="B2971"/>
      <c r="C2971"/>
      <c r="D2971"/>
    </row>
    <row r="2972" spans="2:4" x14ac:dyDescent="0.2">
      <c r="B2972"/>
      <c r="C2972"/>
      <c r="D2972"/>
    </row>
    <row r="2973" spans="2:4" x14ac:dyDescent="0.2">
      <c r="B2973"/>
      <c r="C2973"/>
      <c r="D2973"/>
    </row>
    <row r="2974" spans="2:4" x14ac:dyDescent="0.2">
      <c r="B2974"/>
      <c r="C2974"/>
      <c r="D2974"/>
    </row>
    <row r="2975" spans="2:4" x14ac:dyDescent="0.2">
      <c r="B2975"/>
      <c r="C2975"/>
      <c r="D2975"/>
    </row>
    <row r="2976" spans="2:4" x14ac:dyDescent="0.2">
      <c r="B2976"/>
      <c r="C2976"/>
      <c r="D2976"/>
    </row>
    <row r="2977" spans="2:4" x14ac:dyDescent="0.2">
      <c r="B2977"/>
      <c r="C2977"/>
      <c r="D2977"/>
    </row>
    <row r="2978" spans="2:4" x14ac:dyDescent="0.2">
      <c r="B2978"/>
      <c r="C2978"/>
      <c r="D2978"/>
    </row>
    <row r="2979" spans="2:4" x14ac:dyDescent="0.2">
      <c r="B2979"/>
      <c r="C2979"/>
      <c r="D2979"/>
    </row>
    <row r="2980" spans="2:4" x14ac:dyDescent="0.2">
      <c r="B2980"/>
      <c r="C2980"/>
      <c r="D2980"/>
    </row>
    <row r="2981" spans="2:4" x14ac:dyDescent="0.2">
      <c r="B2981"/>
      <c r="C2981"/>
      <c r="D2981"/>
    </row>
    <row r="2982" spans="2:4" x14ac:dyDescent="0.2">
      <c r="B2982"/>
      <c r="C2982"/>
      <c r="D2982"/>
    </row>
    <row r="2983" spans="2:4" x14ac:dyDescent="0.2">
      <c r="B2983"/>
      <c r="C2983"/>
      <c r="D2983"/>
    </row>
    <row r="2984" spans="2:4" x14ac:dyDescent="0.2">
      <c r="B2984"/>
      <c r="C2984"/>
      <c r="D2984"/>
    </row>
    <row r="2985" spans="2:4" x14ac:dyDescent="0.2">
      <c r="B2985"/>
      <c r="C2985"/>
      <c r="D2985"/>
    </row>
    <row r="2986" spans="2:4" x14ac:dyDescent="0.2">
      <c r="B2986"/>
      <c r="C2986"/>
      <c r="D2986"/>
    </row>
    <row r="2987" spans="2:4" x14ac:dyDescent="0.2">
      <c r="B2987"/>
      <c r="C2987"/>
      <c r="D2987"/>
    </row>
    <row r="2988" spans="2:4" x14ac:dyDescent="0.2">
      <c r="B2988"/>
      <c r="C2988"/>
      <c r="D2988"/>
    </row>
    <row r="2989" spans="2:4" x14ac:dyDescent="0.2">
      <c r="B2989"/>
      <c r="C2989"/>
      <c r="D2989"/>
    </row>
    <row r="2990" spans="2:4" x14ac:dyDescent="0.2">
      <c r="B2990"/>
      <c r="C2990"/>
      <c r="D2990"/>
    </row>
    <row r="2991" spans="2:4" x14ac:dyDescent="0.2">
      <c r="B2991"/>
      <c r="C2991"/>
      <c r="D2991"/>
    </row>
    <row r="2992" spans="2:4" x14ac:dyDescent="0.2">
      <c r="B2992"/>
      <c r="C2992"/>
      <c r="D2992"/>
    </row>
    <row r="2993" spans="2:4" x14ac:dyDescent="0.2">
      <c r="B2993"/>
      <c r="C2993"/>
      <c r="D2993"/>
    </row>
    <row r="2994" spans="2:4" x14ac:dyDescent="0.2">
      <c r="B2994"/>
      <c r="C2994"/>
      <c r="D2994"/>
    </row>
    <row r="2995" spans="2:4" x14ac:dyDescent="0.2">
      <c r="B2995"/>
      <c r="C2995"/>
      <c r="D2995"/>
    </row>
    <row r="2996" spans="2:4" x14ac:dyDescent="0.2">
      <c r="B2996"/>
      <c r="C2996"/>
      <c r="D2996"/>
    </row>
    <row r="2997" spans="2:4" x14ac:dyDescent="0.2">
      <c r="B2997"/>
      <c r="C2997"/>
      <c r="D2997"/>
    </row>
    <row r="2998" spans="2:4" x14ac:dyDescent="0.2">
      <c r="B2998"/>
      <c r="C2998"/>
      <c r="D2998"/>
    </row>
    <row r="2999" spans="2:4" x14ac:dyDescent="0.2">
      <c r="B2999"/>
      <c r="C2999"/>
      <c r="D2999"/>
    </row>
    <row r="3000" spans="2:4" x14ac:dyDescent="0.2">
      <c r="B3000"/>
      <c r="C3000"/>
      <c r="D3000"/>
    </row>
    <row r="3001" spans="2:4" x14ac:dyDescent="0.2">
      <c r="B3001"/>
      <c r="C3001"/>
      <c r="D3001"/>
    </row>
    <row r="3002" spans="2:4" x14ac:dyDescent="0.2">
      <c r="B3002"/>
      <c r="C3002"/>
      <c r="D3002"/>
    </row>
    <row r="3003" spans="2:4" x14ac:dyDescent="0.2">
      <c r="B3003"/>
      <c r="C3003"/>
      <c r="D3003"/>
    </row>
    <row r="3004" spans="2:4" x14ac:dyDescent="0.2">
      <c r="B3004"/>
      <c r="C3004"/>
      <c r="D3004"/>
    </row>
    <row r="3005" spans="2:4" x14ac:dyDescent="0.2">
      <c r="B3005"/>
      <c r="C3005"/>
      <c r="D3005"/>
    </row>
    <row r="3006" spans="2:4" x14ac:dyDescent="0.2">
      <c r="B3006"/>
      <c r="C3006"/>
      <c r="D3006"/>
    </row>
    <row r="3007" spans="2:4" x14ac:dyDescent="0.2">
      <c r="B3007"/>
      <c r="C3007"/>
      <c r="D3007"/>
    </row>
    <row r="3008" spans="2:4" x14ac:dyDescent="0.2">
      <c r="B3008"/>
      <c r="C3008"/>
      <c r="D3008"/>
    </row>
    <row r="3009" spans="2:4" x14ac:dyDescent="0.2">
      <c r="B3009"/>
      <c r="C3009"/>
      <c r="D3009"/>
    </row>
    <row r="3010" spans="2:4" x14ac:dyDescent="0.2">
      <c r="B3010"/>
      <c r="C3010"/>
      <c r="D3010"/>
    </row>
    <row r="3011" spans="2:4" x14ac:dyDescent="0.2">
      <c r="B3011"/>
      <c r="C3011"/>
      <c r="D3011"/>
    </row>
    <row r="3012" spans="2:4" x14ac:dyDescent="0.2">
      <c r="B3012"/>
      <c r="C3012"/>
      <c r="D3012"/>
    </row>
    <row r="3013" spans="2:4" x14ac:dyDescent="0.2">
      <c r="B3013"/>
      <c r="C3013"/>
      <c r="D3013"/>
    </row>
    <row r="3014" spans="2:4" x14ac:dyDescent="0.2">
      <c r="B3014"/>
      <c r="C3014"/>
      <c r="D3014"/>
    </row>
    <row r="3015" spans="2:4" x14ac:dyDescent="0.2">
      <c r="B3015"/>
      <c r="C3015"/>
      <c r="D3015"/>
    </row>
    <row r="3016" spans="2:4" x14ac:dyDescent="0.2">
      <c r="B3016"/>
      <c r="C3016"/>
      <c r="D3016"/>
    </row>
    <row r="3017" spans="2:4" x14ac:dyDescent="0.2">
      <c r="B3017"/>
      <c r="C3017"/>
      <c r="D3017"/>
    </row>
    <row r="3018" spans="2:4" x14ac:dyDescent="0.2">
      <c r="B3018"/>
      <c r="C3018"/>
      <c r="D3018"/>
    </row>
    <row r="3019" spans="2:4" x14ac:dyDescent="0.2">
      <c r="B3019"/>
      <c r="C3019"/>
      <c r="D3019"/>
    </row>
    <row r="3020" spans="2:4" x14ac:dyDescent="0.2">
      <c r="B3020"/>
      <c r="C3020"/>
      <c r="D3020"/>
    </row>
    <row r="3021" spans="2:4" x14ac:dyDescent="0.2">
      <c r="B3021"/>
      <c r="C3021"/>
      <c r="D3021"/>
    </row>
    <row r="3022" spans="2:4" x14ac:dyDescent="0.2">
      <c r="B3022"/>
      <c r="C3022"/>
      <c r="D3022"/>
    </row>
    <row r="3023" spans="2:4" x14ac:dyDescent="0.2">
      <c r="B3023"/>
      <c r="C3023"/>
      <c r="D3023"/>
    </row>
    <row r="3024" spans="2:4" x14ac:dyDescent="0.2">
      <c r="B3024"/>
      <c r="C3024"/>
      <c r="D3024"/>
    </row>
    <row r="3025" spans="2:4" x14ac:dyDescent="0.2">
      <c r="B3025"/>
      <c r="C3025"/>
      <c r="D3025"/>
    </row>
    <row r="3026" spans="2:4" x14ac:dyDescent="0.2">
      <c r="B3026"/>
      <c r="C3026"/>
      <c r="D3026"/>
    </row>
    <row r="3027" spans="2:4" x14ac:dyDescent="0.2">
      <c r="B3027"/>
      <c r="C3027"/>
      <c r="D3027"/>
    </row>
    <row r="3028" spans="2:4" x14ac:dyDescent="0.2">
      <c r="B3028"/>
      <c r="C3028"/>
      <c r="D3028"/>
    </row>
    <row r="3029" spans="2:4" x14ac:dyDescent="0.2">
      <c r="B3029"/>
      <c r="C3029"/>
      <c r="D3029"/>
    </row>
    <row r="3030" spans="2:4" x14ac:dyDescent="0.2">
      <c r="B3030"/>
      <c r="C3030"/>
      <c r="D3030"/>
    </row>
    <row r="3031" spans="2:4" x14ac:dyDescent="0.2">
      <c r="B3031"/>
      <c r="C3031"/>
      <c r="D3031"/>
    </row>
    <row r="3032" spans="2:4" x14ac:dyDescent="0.2">
      <c r="B3032"/>
      <c r="C3032"/>
      <c r="D3032"/>
    </row>
    <row r="3033" spans="2:4" x14ac:dyDescent="0.2">
      <c r="B3033"/>
      <c r="C3033"/>
      <c r="D3033"/>
    </row>
    <row r="3034" spans="2:4" x14ac:dyDescent="0.2">
      <c r="B3034"/>
      <c r="C3034"/>
      <c r="D3034"/>
    </row>
    <row r="3035" spans="2:4" x14ac:dyDescent="0.2">
      <c r="B3035"/>
      <c r="C3035"/>
      <c r="D3035"/>
    </row>
    <row r="3036" spans="2:4" x14ac:dyDescent="0.2">
      <c r="B3036"/>
      <c r="C3036"/>
      <c r="D3036"/>
    </row>
    <row r="3037" spans="2:4" x14ac:dyDescent="0.2">
      <c r="B3037"/>
      <c r="C3037"/>
      <c r="D3037"/>
    </row>
    <row r="3038" spans="2:4" x14ac:dyDescent="0.2">
      <c r="B3038"/>
      <c r="C3038"/>
      <c r="D3038"/>
    </row>
    <row r="3039" spans="2:4" x14ac:dyDescent="0.2">
      <c r="B3039"/>
      <c r="C3039"/>
      <c r="D3039"/>
    </row>
    <row r="3040" spans="2:4" x14ac:dyDescent="0.2">
      <c r="B3040"/>
      <c r="C3040"/>
      <c r="D3040"/>
    </row>
    <row r="3041" spans="2:4" x14ac:dyDescent="0.2">
      <c r="B3041"/>
      <c r="C3041"/>
      <c r="D3041"/>
    </row>
    <row r="3042" spans="2:4" x14ac:dyDescent="0.2">
      <c r="B3042"/>
      <c r="C3042"/>
      <c r="D3042"/>
    </row>
    <row r="3043" spans="2:4" x14ac:dyDescent="0.2">
      <c r="B3043"/>
      <c r="C3043"/>
      <c r="D3043"/>
    </row>
    <row r="3044" spans="2:4" x14ac:dyDescent="0.2">
      <c r="B3044"/>
      <c r="C3044"/>
      <c r="D3044"/>
    </row>
    <row r="3045" spans="2:4" x14ac:dyDescent="0.2">
      <c r="B3045"/>
      <c r="C3045"/>
      <c r="D3045"/>
    </row>
    <row r="3046" spans="2:4" x14ac:dyDescent="0.2">
      <c r="B3046"/>
      <c r="C3046"/>
      <c r="D3046"/>
    </row>
    <row r="3047" spans="2:4" x14ac:dyDescent="0.2">
      <c r="B3047"/>
      <c r="C3047"/>
      <c r="D3047"/>
    </row>
    <row r="3048" spans="2:4" x14ac:dyDescent="0.2">
      <c r="B3048"/>
      <c r="C3048"/>
      <c r="D3048"/>
    </row>
    <row r="3049" spans="2:4" x14ac:dyDescent="0.2">
      <c r="B3049"/>
      <c r="C3049"/>
      <c r="D3049"/>
    </row>
    <row r="3050" spans="2:4" x14ac:dyDescent="0.2">
      <c r="B3050"/>
      <c r="C3050"/>
      <c r="D3050"/>
    </row>
    <row r="3051" spans="2:4" x14ac:dyDescent="0.2">
      <c r="B3051"/>
      <c r="C3051"/>
      <c r="D3051"/>
    </row>
    <row r="3052" spans="2:4" x14ac:dyDescent="0.2">
      <c r="B3052"/>
      <c r="C3052"/>
      <c r="D3052"/>
    </row>
    <row r="3053" spans="2:4" x14ac:dyDescent="0.2">
      <c r="B3053"/>
      <c r="C3053"/>
      <c r="D3053"/>
    </row>
    <row r="3054" spans="2:4" x14ac:dyDescent="0.2">
      <c r="B3054"/>
      <c r="C3054"/>
      <c r="D3054"/>
    </row>
    <row r="3055" spans="2:4" x14ac:dyDescent="0.2">
      <c r="B3055"/>
      <c r="C3055"/>
      <c r="D3055"/>
    </row>
    <row r="3056" spans="2:4" x14ac:dyDescent="0.2">
      <c r="B3056"/>
      <c r="C3056"/>
      <c r="D3056"/>
    </row>
    <row r="3057" spans="2:4" x14ac:dyDescent="0.2">
      <c r="B3057"/>
      <c r="C3057"/>
      <c r="D3057"/>
    </row>
    <row r="3058" spans="2:4" x14ac:dyDescent="0.2">
      <c r="B3058"/>
      <c r="C3058"/>
      <c r="D3058"/>
    </row>
    <row r="3059" spans="2:4" x14ac:dyDescent="0.2">
      <c r="B3059"/>
      <c r="C3059"/>
      <c r="D3059"/>
    </row>
    <row r="3060" spans="2:4" x14ac:dyDescent="0.2">
      <c r="B3060"/>
      <c r="C3060"/>
      <c r="D3060"/>
    </row>
    <row r="3061" spans="2:4" x14ac:dyDescent="0.2">
      <c r="B3061"/>
      <c r="C3061"/>
      <c r="D3061"/>
    </row>
    <row r="3062" spans="2:4" x14ac:dyDescent="0.2">
      <c r="B3062"/>
      <c r="C3062"/>
      <c r="D3062"/>
    </row>
    <row r="3063" spans="2:4" x14ac:dyDescent="0.2">
      <c r="B3063"/>
      <c r="C3063"/>
      <c r="D3063"/>
    </row>
    <row r="3064" spans="2:4" x14ac:dyDescent="0.2">
      <c r="B3064"/>
      <c r="C3064"/>
      <c r="D3064"/>
    </row>
    <row r="3065" spans="2:4" x14ac:dyDescent="0.2">
      <c r="B3065"/>
      <c r="C3065"/>
      <c r="D3065"/>
    </row>
    <row r="3066" spans="2:4" x14ac:dyDescent="0.2">
      <c r="B3066"/>
      <c r="C3066"/>
      <c r="D3066"/>
    </row>
    <row r="3067" spans="2:4" x14ac:dyDescent="0.2">
      <c r="B3067"/>
      <c r="C3067"/>
      <c r="D3067"/>
    </row>
    <row r="3068" spans="2:4" x14ac:dyDescent="0.2">
      <c r="B3068"/>
      <c r="C3068"/>
      <c r="D3068"/>
    </row>
    <row r="3069" spans="2:4" x14ac:dyDescent="0.2">
      <c r="B3069"/>
      <c r="C3069"/>
      <c r="D3069"/>
    </row>
    <row r="3070" spans="2:4" x14ac:dyDescent="0.2">
      <c r="B3070"/>
      <c r="C3070"/>
      <c r="D3070"/>
    </row>
    <row r="3071" spans="2:4" x14ac:dyDescent="0.2">
      <c r="B3071"/>
      <c r="C3071"/>
      <c r="D3071"/>
    </row>
    <row r="3072" spans="2:4" x14ac:dyDescent="0.2">
      <c r="B3072"/>
      <c r="C3072"/>
      <c r="D3072"/>
    </row>
    <row r="3073" spans="2:4" x14ac:dyDescent="0.2">
      <c r="B3073"/>
      <c r="C3073"/>
      <c r="D3073"/>
    </row>
    <row r="3074" spans="2:4" x14ac:dyDescent="0.2">
      <c r="B3074"/>
      <c r="C3074"/>
      <c r="D3074"/>
    </row>
    <row r="3075" spans="2:4" x14ac:dyDescent="0.2">
      <c r="B3075"/>
      <c r="C3075"/>
      <c r="D3075"/>
    </row>
    <row r="3076" spans="2:4" x14ac:dyDescent="0.2">
      <c r="B3076"/>
      <c r="C3076"/>
      <c r="D3076"/>
    </row>
    <row r="3077" spans="2:4" x14ac:dyDescent="0.2">
      <c r="B3077"/>
      <c r="C3077"/>
      <c r="D3077"/>
    </row>
    <row r="3078" spans="2:4" x14ac:dyDescent="0.2">
      <c r="B3078"/>
      <c r="C3078"/>
      <c r="D3078"/>
    </row>
    <row r="3079" spans="2:4" x14ac:dyDescent="0.2">
      <c r="B3079"/>
      <c r="C3079"/>
      <c r="D3079"/>
    </row>
    <row r="3080" spans="2:4" x14ac:dyDescent="0.2">
      <c r="B3080"/>
      <c r="C3080"/>
      <c r="D3080"/>
    </row>
    <row r="3081" spans="2:4" x14ac:dyDescent="0.2">
      <c r="B3081"/>
      <c r="C3081"/>
      <c r="D3081"/>
    </row>
    <row r="3082" spans="2:4" x14ac:dyDescent="0.2">
      <c r="B3082"/>
      <c r="C3082"/>
      <c r="D3082"/>
    </row>
    <row r="3083" spans="2:4" x14ac:dyDescent="0.2">
      <c r="B3083"/>
      <c r="C3083"/>
      <c r="D3083"/>
    </row>
    <row r="3084" spans="2:4" x14ac:dyDescent="0.2">
      <c r="B3084"/>
      <c r="C3084"/>
      <c r="D3084"/>
    </row>
    <row r="3085" spans="2:4" x14ac:dyDescent="0.2">
      <c r="B3085"/>
      <c r="C3085"/>
      <c r="D3085"/>
    </row>
    <row r="3086" spans="2:4" x14ac:dyDescent="0.2">
      <c r="B3086"/>
      <c r="C3086"/>
      <c r="D3086"/>
    </row>
    <row r="3087" spans="2:4" x14ac:dyDescent="0.2">
      <c r="B3087"/>
      <c r="C3087"/>
      <c r="D3087"/>
    </row>
    <row r="3088" spans="2:4" x14ac:dyDescent="0.2">
      <c r="B3088"/>
      <c r="C3088"/>
      <c r="D3088"/>
    </row>
    <row r="3089" spans="2:4" x14ac:dyDescent="0.2">
      <c r="B3089"/>
      <c r="C3089"/>
      <c r="D3089"/>
    </row>
    <row r="3090" spans="2:4" x14ac:dyDescent="0.2">
      <c r="B3090"/>
      <c r="C3090"/>
      <c r="D3090"/>
    </row>
    <row r="3091" spans="2:4" x14ac:dyDescent="0.2">
      <c r="B3091"/>
      <c r="C3091"/>
      <c r="D3091"/>
    </row>
    <row r="3092" spans="2:4" x14ac:dyDescent="0.2">
      <c r="B3092"/>
      <c r="C3092"/>
      <c r="D3092"/>
    </row>
    <row r="3093" spans="2:4" x14ac:dyDescent="0.2">
      <c r="B3093"/>
      <c r="C3093"/>
      <c r="D3093"/>
    </row>
    <row r="3094" spans="2:4" x14ac:dyDescent="0.2">
      <c r="B3094"/>
      <c r="C3094"/>
      <c r="D3094"/>
    </row>
    <row r="3095" spans="2:4" x14ac:dyDescent="0.2">
      <c r="B3095"/>
      <c r="C3095"/>
      <c r="D3095"/>
    </row>
    <row r="3096" spans="2:4" x14ac:dyDescent="0.2">
      <c r="B3096"/>
      <c r="C3096"/>
      <c r="D3096"/>
    </row>
    <row r="3097" spans="2:4" x14ac:dyDescent="0.2">
      <c r="B3097"/>
      <c r="C3097"/>
      <c r="D3097"/>
    </row>
    <row r="3098" spans="2:4" x14ac:dyDescent="0.2">
      <c r="B3098"/>
      <c r="C3098"/>
      <c r="D3098"/>
    </row>
    <row r="3099" spans="2:4" x14ac:dyDescent="0.2">
      <c r="B3099"/>
      <c r="C3099"/>
      <c r="D3099"/>
    </row>
    <row r="3100" spans="2:4" x14ac:dyDescent="0.2">
      <c r="B3100"/>
      <c r="C3100"/>
      <c r="D3100"/>
    </row>
    <row r="3101" spans="2:4" x14ac:dyDescent="0.2">
      <c r="B3101"/>
      <c r="C3101"/>
      <c r="D3101"/>
    </row>
    <row r="3102" spans="2:4" x14ac:dyDescent="0.2">
      <c r="B3102"/>
      <c r="C3102"/>
      <c r="D3102"/>
    </row>
    <row r="3103" spans="2:4" x14ac:dyDescent="0.2">
      <c r="B3103"/>
      <c r="C3103"/>
      <c r="D3103"/>
    </row>
    <row r="3104" spans="2:4" x14ac:dyDescent="0.2">
      <c r="B3104"/>
      <c r="C3104"/>
      <c r="D3104"/>
    </row>
    <row r="3105" spans="2:4" x14ac:dyDescent="0.2">
      <c r="B3105"/>
      <c r="C3105"/>
      <c r="D3105"/>
    </row>
    <row r="3106" spans="2:4" x14ac:dyDescent="0.2">
      <c r="B3106"/>
      <c r="C3106"/>
      <c r="D3106"/>
    </row>
    <row r="3107" spans="2:4" x14ac:dyDescent="0.2">
      <c r="B3107"/>
      <c r="C3107"/>
      <c r="D3107"/>
    </row>
    <row r="3108" spans="2:4" x14ac:dyDescent="0.2">
      <c r="B3108"/>
      <c r="C3108"/>
      <c r="D3108"/>
    </row>
    <row r="3109" spans="2:4" x14ac:dyDescent="0.2">
      <c r="B3109"/>
      <c r="C3109"/>
      <c r="D3109"/>
    </row>
    <row r="3110" spans="2:4" x14ac:dyDescent="0.2">
      <c r="B3110"/>
      <c r="C3110"/>
      <c r="D3110"/>
    </row>
    <row r="3111" spans="2:4" x14ac:dyDescent="0.2">
      <c r="B3111"/>
      <c r="C3111"/>
      <c r="D3111"/>
    </row>
    <row r="3112" spans="2:4" x14ac:dyDescent="0.2">
      <c r="B3112"/>
      <c r="C3112"/>
      <c r="D3112"/>
    </row>
    <row r="3113" spans="2:4" x14ac:dyDescent="0.2">
      <c r="B3113"/>
      <c r="C3113"/>
      <c r="D3113"/>
    </row>
    <row r="3114" spans="2:4" x14ac:dyDescent="0.2">
      <c r="B3114"/>
      <c r="C3114"/>
      <c r="D3114"/>
    </row>
    <row r="3115" spans="2:4" x14ac:dyDescent="0.2">
      <c r="B3115"/>
      <c r="C3115"/>
      <c r="D3115"/>
    </row>
    <row r="3116" spans="2:4" x14ac:dyDescent="0.2">
      <c r="B3116"/>
      <c r="C3116"/>
      <c r="D3116"/>
    </row>
    <row r="3117" spans="2:4" x14ac:dyDescent="0.2">
      <c r="B3117"/>
      <c r="C3117"/>
      <c r="D3117"/>
    </row>
    <row r="3118" spans="2:4" x14ac:dyDescent="0.2">
      <c r="B3118"/>
      <c r="C3118"/>
      <c r="D3118"/>
    </row>
    <row r="3119" spans="2:4" x14ac:dyDescent="0.2">
      <c r="B3119"/>
      <c r="C3119"/>
      <c r="D3119"/>
    </row>
    <row r="3120" spans="2:4" x14ac:dyDescent="0.2">
      <c r="B3120"/>
      <c r="C3120"/>
      <c r="D3120"/>
    </row>
    <row r="3121" spans="2:4" x14ac:dyDescent="0.2">
      <c r="B3121"/>
      <c r="C3121"/>
      <c r="D3121"/>
    </row>
    <row r="3122" spans="2:4" x14ac:dyDescent="0.2">
      <c r="B3122"/>
      <c r="C3122"/>
      <c r="D3122"/>
    </row>
    <row r="3123" spans="2:4" x14ac:dyDescent="0.2">
      <c r="B3123"/>
      <c r="C3123"/>
      <c r="D3123"/>
    </row>
    <row r="3124" spans="2:4" x14ac:dyDescent="0.2">
      <c r="B3124"/>
      <c r="C3124"/>
      <c r="D3124"/>
    </row>
    <row r="3125" spans="2:4" x14ac:dyDescent="0.2">
      <c r="B3125"/>
      <c r="C3125"/>
      <c r="D3125"/>
    </row>
    <row r="3126" spans="2:4" x14ac:dyDescent="0.2">
      <c r="B3126"/>
      <c r="C3126"/>
      <c r="D3126"/>
    </row>
    <row r="3127" spans="2:4" x14ac:dyDescent="0.2">
      <c r="B3127"/>
      <c r="C3127"/>
      <c r="D3127"/>
    </row>
    <row r="3128" spans="2:4" x14ac:dyDescent="0.2">
      <c r="B3128"/>
      <c r="C3128"/>
      <c r="D3128"/>
    </row>
    <row r="3129" spans="2:4" x14ac:dyDescent="0.2">
      <c r="B3129"/>
      <c r="C3129"/>
      <c r="D3129"/>
    </row>
    <row r="3130" spans="2:4" x14ac:dyDescent="0.2">
      <c r="B3130"/>
      <c r="C3130"/>
      <c r="D3130"/>
    </row>
    <row r="3131" spans="2:4" x14ac:dyDescent="0.2">
      <c r="B3131"/>
      <c r="C3131"/>
      <c r="D3131"/>
    </row>
    <row r="3132" spans="2:4" x14ac:dyDescent="0.2">
      <c r="B3132"/>
      <c r="C3132"/>
      <c r="D3132"/>
    </row>
    <row r="3133" spans="2:4" x14ac:dyDescent="0.2">
      <c r="B3133"/>
      <c r="C3133"/>
      <c r="D3133"/>
    </row>
    <row r="3134" spans="2:4" x14ac:dyDescent="0.2">
      <c r="B3134"/>
      <c r="C3134"/>
      <c r="D3134"/>
    </row>
    <row r="3135" spans="2:4" x14ac:dyDescent="0.2">
      <c r="B3135"/>
      <c r="C3135"/>
      <c r="D3135"/>
    </row>
    <row r="3136" spans="2:4" x14ac:dyDescent="0.2">
      <c r="B3136"/>
      <c r="C3136"/>
      <c r="D3136"/>
    </row>
    <row r="3137" spans="2:4" x14ac:dyDescent="0.2">
      <c r="B3137"/>
      <c r="C3137"/>
      <c r="D3137"/>
    </row>
    <row r="3138" spans="2:4" x14ac:dyDescent="0.2">
      <c r="B3138"/>
      <c r="C3138"/>
      <c r="D3138"/>
    </row>
    <row r="3139" spans="2:4" x14ac:dyDescent="0.2">
      <c r="B3139"/>
      <c r="C3139"/>
      <c r="D3139"/>
    </row>
    <row r="3140" spans="2:4" x14ac:dyDescent="0.2">
      <c r="B3140"/>
      <c r="C3140"/>
      <c r="D3140"/>
    </row>
    <row r="3141" spans="2:4" x14ac:dyDescent="0.2">
      <c r="B3141"/>
      <c r="C3141"/>
      <c r="D3141"/>
    </row>
    <row r="3142" spans="2:4" x14ac:dyDescent="0.2">
      <c r="B3142"/>
      <c r="C3142"/>
      <c r="D3142"/>
    </row>
    <row r="3143" spans="2:4" x14ac:dyDescent="0.2">
      <c r="B3143"/>
      <c r="C3143"/>
      <c r="D3143"/>
    </row>
    <row r="3144" spans="2:4" x14ac:dyDescent="0.2">
      <c r="B3144"/>
      <c r="C3144"/>
      <c r="D3144"/>
    </row>
    <row r="3145" spans="2:4" x14ac:dyDescent="0.2">
      <c r="B3145"/>
      <c r="C3145"/>
      <c r="D3145"/>
    </row>
    <row r="3146" spans="2:4" x14ac:dyDescent="0.2">
      <c r="B3146"/>
      <c r="C3146"/>
      <c r="D3146"/>
    </row>
    <row r="3147" spans="2:4" x14ac:dyDescent="0.2">
      <c r="B3147"/>
      <c r="C3147"/>
      <c r="D3147"/>
    </row>
    <row r="3148" spans="2:4" x14ac:dyDescent="0.2">
      <c r="B3148"/>
      <c r="C3148"/>
      <c r="D3148"/>
    </row>
    <row r="3149" spans="2:4" x14ac:dyDescent="0.2">
      <c r="B3149"/>
      <c r="C3149"/>
      <c r="D3149"/>
    </row>
    <row r="3150" spans="2:4" x14ac:dyDescent="0.2">
      <c r="B3150"/>
      <c r="C3150"/>
      <c r="D3150"/>
    </row>
    <row r="3151" spans="2:4" x14ac:dyDescent="0.2">
      <c r="B3151"/>
      <c r="C3151"/>
      <c r="D3151"/>
    </row>
    <row r="3152" spans="2:4" x14ac:dyDescent="0.2">
      <c r="B3152"/>
      <c r="C3152"/>
      <c r="D3152"/>
    </row>
    <row r="3153" spans="2:4" x14ac:dyDescent="0.2">
      <c r="B3153"/>
      <c r="C3153"/>
      <c r="D3153"/>
    </row>
    <row r="3154" spans="2:4" x14ac:dyDescent="0.2">
      <c r="B3154"/>
      <c r="C3154"/>
      <c r="D3154"/>
    </row>
    <row r="3155" spans="2:4" x14ac:dyDescent="0.2">
      <c r="B3155"/>
      <c r="C3155"/>
      <c r="D3155"/>
    </row>
    <row r="3156" spans="2:4" x14ac:dyDescent="0.2">
      <c r="B3156"/>
      <c r="C3156"/>
      <c r="D3156"/>
    </row>
    <row r="3157" spans="2:4" x14ac:dyDescent="0.2">
      <c r="B3157"/>
      <c r="C3157"/>
      <c r="D3157"/>
    </row>
    <row r="3158" spans="2:4" x14ac:dyDescent="0.2">
      <c r="B3158"/>
      <c r="C3158"/>
      <c r="D3158"/>
    </row>
    <row r="3159" spans="2:4" x14ac:dyDescent="0.2">
      <c r="B3159"/>
      <c r="C3159"/>
      <c r="D3159"/>
    </row>
    <row r="3160" spans="2:4" x14ac:dyDescent="0.2">
      <c r="B3160"/>
      <c r="C3160"/>
      <c r="D3160"/>
    </row>
    <row r="3161" spans="2:4" x14ac:dyDescent="0.2">
      <c r="B3161"/>
      <c r="C3161"/>
      <c r="D3161"/>
    </row>
    <row r="3162" spans="2:4" x14ac:dyDescent="0.2">
      <c r="B3162"/>
      <c r="C3162"/>
      <c r="D3162"/>
    </row>
    <row r="3163" spans="2:4" x14ac:dyDescent="0.2">
      <c r="B3163"/>
      <c r="C3163"/>
      <c r="D3163"/>
    </row>
    <row r="3164" spans="2:4" x14ac:dyDescent="0.2">
      <c r="B3164"/>
      <c r="C3164"/>
      <c r="D3164"/>
    </row>
    <row r="3165" spans="2:4" x14ac:dyDescent="0.2">
      <c r="B3165"/>
      <c r="C3165"/>
      <c r="D3165"/>
    </row>
    <row r="3166" spans="2:4" x14ac:dyDescent="0.2">
      <c r="B3166"/>
      <c r="C3166"/>
      <c r="D3166"/>
    </row>
    <row r="3167" spans="2:4" x14ac:dyDescent="0.2">
      <c r="B3167"/>
      <c r="C3167"/>
      <c r="D3167"/>
    </row>
    <row r="3168" spans="2:4" x14ac:dyDescent="0.2">
      <c r="B3168"/>
      <c r="C3168"/>
      <c r="D3168"/>
    </row>
    <row r="3169" spans="2:4" x14ac:dyDescent="0.2">
      <c r="B3169"/>
      <c r="C3169"/>
      <c r="D3169"/>
    </row>
    <row r="3170" spans="2:4" x14ac:dyDescent="0.2">
      <c r="B3170"/>
      <c r="C3170"/>
      <c r="D3170"/>
    </row>
    <row r="3171" spans="2:4" x14ac:dyDescent="0.2">
      <c r="B3171"/>
      <c r="C3171"/>
      <c r="D3171"/>
    </row>
    <row r="3172" spans="2:4" x14ac:dyDescent="0.2">
      <c r="B3172"/>
      <c r="C3172"/>
      <c r="D3172"/>
    </row>
    <row r="3173" spans="2:4" x14ac:dyDescent="0.2">
      <c r="B3173"/>
      <c r="C3173"/>
      <c r="D3173"/>
    </row>
    <row r="3174" spans="2:4" x14ac:dyDescent="0.2">
      <c r="B3174"/>
      <c r="C3174"/>
      <c r="D3174"/>
    </row>
    <row r="3175" spans="2:4" x14ac:dyDescent="0.2">
      <c r="B3175"/>
      <c r="C3175"/>
      <c r="D3175"/>
    </row>
    <row r="3176" spans="2:4" x14ac:dyDescent="0.2">
      <c r="B3176"/>
      <c r="C3176"/>
      <c r="D3176"/>
    </row>
    <row r="3177" spans="2:4" x14ac:dyDescent="0.2">
      <c r="B3177"/>
      <c r="C3177"/>
      <c r="D3177"/>
    </row>
    <row r="3178" spans="2:4" x14ac:dyDescent="0.2">
      <c r="B3178"/>
      <c r="C3178"/>
      <c r="D3178"/>
    </row>
    <row r="3179" spans="2:4" x14ac:dyDescent="0.2">
      <c r="B3179"/>
      <c r="C3179"/>
      <c r="D3179"/>
    </row>
    <row r="3180" spans="2:4" x14ac:dyDescent="0.2">
      <c r="B3180"/>
      <c r="C3180"/>
      <c r="D3180"/>
    </row>
    <row r="3181" spans="2:4" x14ac:dyDescent="0.2">
      <c r="B3181"/>
      <c r="C3181"/>
      <c r="D3181"/>
    </row>
    <row r="3182" spans="2:4" x14ac:dyDescent="0.2">
      <c r="B3182"/>
      <c r="C3182"/>
      <c r="D3182"/>
    </row>
    <row r="3183" spans="2:4" x14ac:dyDescent="0.2">
      <c r="B3183"/>
      <c r="C3183"/>
      <c r="D3183"/>
    </row>
    <row r="3184" spans="2:4" x14ac:dyDescent="0.2">
      <c r="B3184"/>
      <c r="C3184"/>
      <c r="D3184"/>
    </row>
    <row r="3185" spans="2:4" x14ac:dyDescent="0.2">
      <c r="B3185"/>
      <c r="C3185"/>
      <c r="D3185"/>
    </row>
    <row r="3186" spans="2:4" x14ac:dyDescent="0.2">
      <c r="B3186"/>
      <c r="C3186"/>
      <c r="D3186"/>
    </row>
    <row r="3187" spans="2:4" x14ac:dyDescent="0.2">
      <c r="B3187"/>
      <c r="C3187"/>
      <c r="D3187"/>
    </row>
    <row r="3188" spans="2:4" x14ac:dyDescent="0.2">
      <c r="B3188"/>
      <c r="C3188"/>
      <c r="D3188"/>
    </row>
    <row r="3189" spans="2:4" x14ac:dyDescent="0.2">
      <c r="B3189"/>
      <c r="C3189"/>
      <c r="D3189"/>
    </row>
    <row r="3190" spans="2:4" x14ac:dyDescent="0.2">
      <c r="B3190"/>
      <c r="C3190"/>
      <c r="D3190"/>
    </row>
    <row r="3191" spans="2:4" x14ac:dyDescent="0.2">
      <c r="B3191"/>
      <c r="C3191"/>
      <c r="D3191"/>
    </row>
    <row r="3192" spans="2:4" x14ac:dyDescent="0.2">
      <c r="B3192"/>
      <c r="C3192"/>
      <c r="D3192"/>
    </row>
    <row r="3193" spans="2:4" x14ac:dyDescent="0.2">
      <c r="B3193"/>
      <c r="C3193"/>
      <c r="D3193"/>
    </row>
    <row r="3194" spans="2:4" x14ac:dyDescent="0.2">
      <c r="B3194"/>
      <c r="C3194"/>
      <c r="D3194"/>
    </row>
    <row r="3195" spans="2:4" x14ac:dyDescent="0.2">
      <c r="B3195"/>
      <c r="C3195"/>
      <c r="D3195"/>
    </row>
    <row r="3196" spans="2:4" x14ac:dyDescent="0.2">
      <c r="B3196"/>
      <c r="C3196"/>
      <c r="D3196"/>
    </row>
    <row r="3197" spans="2:4" x14ac:dyDescent="0.2">
      <c r="B3197"/>
      <c r="C3197"/>
      <c r="D3197"/>
    </row>
    <row r="3198" spans="2:4" x14ac:dyDescent="0.2">
      <c r="B3198"/>
      <c r="C3198"/>
      <c r="D3198"/>
    </row>
    <row r="3199" spans="2:4" x14ac:dyDescent="0.2">
      <c r="B3199"/>
      <c r="C3199"/>
      <c r="D3199"/>
    </row>
    <row r="3200" spans="2:4" x14ac:dyDescent="0.2">
      <c r="B3200"/>
      <c r="C3200"/>
      <c r="D3200"/>
    </row>
    <row r="3201" spans="2:4" x14ac:dyDescent="0.2">
      <c r="B3201"/>
      <c r="C3201"/>
      <c r="D3201"/>
    </row>
    <row r="3202" spans="2:4" x14ac:dyDescent="0.2">
      <c r="B3202"/>
      <c r="C3202"/>
      <c r="D3202"/>
    </row>
    <row r="3203" spans="2:4" x14ac:dyDescent="0.2">
      <c r="B3203"/>
      <c r="C3203"/>
      <c r="D3203"/>
    </row>
    <row r="3204" spans="2:4" x14ac:dyDescent="0.2">
      <c r="B3204"/>
      <c r="C3204"/>
      <c r="D3204"/>
    </row>
    <row r="3205" spans="2:4" x14ac:dyDescent="0.2">
      <c r="B3205"/>
      <c r="C3205"/>
      <c r="D3205"/>
    </row>
    <row r="3206" spans="2:4" x14ac:dyDescent="0.2">
      <c r="B3206"/>
      <c r="C3206"/>
      <c r="D3206"/>
    </row>
    <row r="3207" spans="2:4" x14ac:dyDescent="0.2">
      <c r="B3207"/>
      <c r="C3207"/>
      <c r="D3207"/>
    </row>
    <row r="3208" spans="2:4" x14ac:dyDescent="0.2">
      <c r="B3208"/>
      <c r="C3208"/>
      <c r="D3208"/>
    </row>
    <row r="3209" spans="2:4" x14ac:dyDescent="0.2">
      <c r="B3209"/>
      <c r="C3209"/>
      <c r="D3209"/>
    </row>
    <row r="3210" spans="2:4" x14ac:dyDescent="0.2">
      <c r="B3210"/>
      <c r="C3210"/>
      <c r="D3210"/>
    </row>
    <row r="3211" spans="2:4" x14ac:dyDescent="0.2">
      <c r="B3211"/>
      <c r="C3211"/>
      <c r="D3211"/>
    </row>
    <row r="3212" spans="2:4" x14ac:dyDescent="0.2">
      <c r="B3212"/>
      <c r="C3212"/>
      <c r="D3212"/>
    </row>
    <row r="3213" spans="2:4" x14ac:dyDescent="0.2">
      <c r="B3213"/>
      <c r="C3213"/>
      <c r="D3213"/>
    </row>
    <row r="3214" spans="2:4" x14ac:dyDescent="0.2">
      <c r="B3214"/>
      <c r="C3214"/>
      <c r="D3214"/>
    </row>
    <row r="3215" spans="2:4" x14ac:dyDescent="0.2">
      <c r="B3215"/>
      <c r="C3215"/>
      <c r="D3215"/>
    </row>
    <row r="3216" spans="2:4" x14ac:dyDescent="0.2">
      <c r="B3216"/>
      <c r="C3216"/>
      <c r="D3216"/>
    </row>
    <row r="3217" spans="2:4" x14ac:dyDescent="0.2">
      <c r="B3217"/>
      <c r="C3217"/>
      <c r="D3217"/>
    </row>
    <row r="3218" spans="2:4" x14ac:dyDescent="0.2">
      <c r="B3218"/>
      <c r="C3218"/>
      <c r="D3218"/>
    </row>
    <row r="3219" spans="2:4" x14ac:dyDescent="0.2">
      <c r="B3219"/>
      <c r="C3219"/>
      <c r="D3219"/>
    </row>
    <row r="3220" spans="2:4" x14ac:dyDescent="0.2">
      <c r="B3220"/>
      <c r="C3220"/>
      <c r="D3220"/>
    </row>
    <row r="3221" spans="2:4" x14ac:dyDescent="0.2">
      <c r="B3221"/>
      <c r="C3221"/>
      <c r="D3221"/>
    </row>
    <row r="3222" spans="2:4" x14ac:dyDescent="0.2">
      <c r="B3222"/>
      <c r="C3222"/>
      <c r="D3222"/>
    </row>
    <row r="3223" spans="2:4" x14ac:dyDescent="0.2">
      <c r="B3223"/>
      <c r="C3223"/>
      <c r="D3223"/>
    </row>
    <row r="3224" spans="2:4" x14ac:dyDescent="0.2">
      <c r="B3224"/>
      <c r="C3224"/>
      <c r="D3224"/>
    </row>
    <row r="3225" spans="2:4" x14ac:dyDescent="0.2">
      <c r="B3225"/>
      <c r="C3225"/>
      <c r="D3225"/>
    </row>
    <row r="3226" spans="2:4" x14ac:dyDescent="0.2">
      <c r="B3226"/>
      <c r="C3226"/>
      <c r="D3226"/>
    </row>
    <row r="3227" spans="2:4" x14ac:dyDescent="0.2">
      <c r="B3227"/>
      <c r="C3227"/>
      <c r="D3227"/>
    </row>
    <row r="3228" spans="2:4" x14ac:dyDescent="0.2">
      <c r="B3228"/>
      <c r="C3228"/>
      <c r="D3228"/>
    </row>
    <row r="3229" spans="2:4" x14ac:dyDescent="0.2">
      <c r="B3229"/>
      <c r="C3229"/>
      <c r="D3229"/>
    </row>
    <row r="3230" spans="2:4" x14ac:dyDescent="0.2">
      <c r="B3230"/>
      <c r="C3230"/>
      <c r="D3230"/>
    </row>
    <row r="3231" spans="2:4" x14ac:dyDescent="0.2">
      <c r="B3231"/>
      <c r="C3231"/>
      <c r="D3231"/>
    </row>
    <row r="3232" spans="2:4" x14ac:dyDescent="0.2">
      <c r="B3232"/>
      <c r="C3232"/>
      <c r="D3232"/>
    </row>
    <row r="3233" spans="2:4" x14ac:dyDescent="0.2">
      <c r="B3233"/>
      <c r="C3233"/>
      <c r="D3233"/>
    </row>
    <row r="3234" spans="2:4" x14ac:dyDescent="0.2">
      <c r="B3234"/>
      <c r="C3234"/>
      <c r="D3234"/>
    </row>
    <row r="3235" spans="2:4" x14ac:dyDescent="0.2">
      <c r="B3235"/>
      <c r="C3235"/>
      <c r="D3235"/>
    </row>
    <row r="3236" spans="2:4" x14ac:dyDescent="0.2">
      <c r="B3236"/>
      <c r="C3236"/>
      <c r="D3236"/>
    </row>
    <row r="3237" spans="2:4" x14ac:dyDescent="0.2">
      <c r="B3237"/>
      <c r="C3237"/>
      <c r="D3237"/>
    </row>
    <row r="3238" spans="2:4" x14ac:dyDescent="0.2">
      <c r="B3238"/>
      <c r="C3238"/>
      <c r="D3238"/>
    </row>
    <row r="3239" spans="2:4" x14ac:dyDescent="0.2">
      <c r="B3239"/>
      <c r="C3239"/>
      <c r="D3239"/>
    </row>
    <row r="3240" spans="2:4" x14ac:dyDescent="0.2">
      <c r="B3240"/>
      <c r="C3240"/>
      <c r="D3240"/>
    </row>
    <row r="3241" spans="2:4" x14ac:dyDescent="0.2">
      <c r="B3241"/>
      <c r="C3241"/>
      <c r="D3241"/>
    </row>
    <row r="3242" spans="2:4" x14ac:dyDescent="0.2">
      <c r="B3242"/>
      <c r="C3242"/>
      <c r="D3242"/>
    </row>
    <row r="3243" spans="2:4" x14ac:dyDescent="0.2">
      <c r="B3243"/>
      <c r="C3243"/>
      <c r="D3243"/>
    </row>
    <row r="3244" spans="2:4" x14ac:dyDescent="0.2">
      <c r="B3244"/>
      <c r="C3244"/>
      <c r="D3244"/>
    </row>
    <row r="3245" spans="2:4" x14ac:dyDescent="0.2">
      <c r="B3245"/>
      <c r="C3245"/>
      <c r="D3245"/>
    </row>
    <row r="3246" spans="2:4" x14ac:dyDescent="0.2">
      <c r="B3246"/>
      <c r="C3246"/>
      <c r="D3246"/>
    </row>
    <row r="3247" spans="2:4" x14ac:dyDescent="0.2">
      <c r="B3247"/>
      <c r="C3247"/>
      <c r="D3247"/>
    </row>
    <row r="3248" spans="2:4" x14ac:dyDescent="0.2">
      <c r="B3248"/>
      <c r="C3248"/>
      <c r="D3248"/>
    </row>
    <row r="3249" spans="2:4" x14ac:dyDescent="0.2">
      <c r="B3249"/>
      <c r="C3249"/>
      <c r="D3249"/>
    </row>
    <row r="3250" spans="2:4" x14ac:dyDescent="0.2">
      <c r="B3250"/>
      <c r="C3250"/>
      <c r="D3250"/>
    </row>
    <row r="3251" spans="2:4" x14ac:dyDescent="0.2">
      <c r="B3251"/>
      <c r="C3251"/>
      <c r="D3251"/>
    </row>
    <row r="3252" spans="2:4" x14ac:dyDescent="0.2">
      <c r="B3252"/>
      <c r="C3252"/>
      <c r="D3252"/>
    </row>
    <row r="3253" spans="2:4" x14ac:dyDescent="0.2">
      <c r="B3253"/>
      <c r="C3253"/>
      <c r="D3253"/>
    </row>
    <row r="3254" spans="2:4" x14ac:dyDescent="0.2">
      <c r="B3254"/>
      <c r="C3254"/>
      <c r="D3254"/>
    </row>
    <row r="3255" spans="2:4" x14ac:dyDescent="0.2">
      <c r="B3255"/>
      <c r="C3255"/>
      <c r="D3255"/>
    </row>
    <row r="3256" spans="2:4" x14ac:dyDescent="0.2">
      <c r="B3256"/>
      <c r="C3256"/>
      <c r="D3256"/>
    </row>
    <row r="3257" spans="2:4" x14ac:dyDescent="0.2">
      <c r="B3257"/>
      <c r="C3257"/>
      <c r="D3257"/>
    </row>
    <row r="3258" spans="2:4" x14ac:dyDescent="0.2">
      <c r="B3258"/>
      <c r="C3258"/>
      <c r="D3258"/>
    </row>
    <row r="3259" spans="2:4" x14ac:dyDescent="0.2">
      <c r="B3259"/>
      <c r="C3259"/>
      <c r="D3259"/>
    </row>
    <row r="3260" spans="2:4" x14ac:dyDescent="0.2">
      <c r="B3260"/>
      <c r="C3260"/>
      <c r="D3260"/>
    </row>
    <row r="3261" spans="2:4" x14ac:dyDescent="0.2">
      <c r="B3261"/>
      <c r="C3261"/>
      <c r="D3261"/>
    </row>
    <row r="3262" spans="2:4" x14ac:dyDescent="0.2">
      <c r="B3262"/>
      <c r="C3262"/>
      <c r="D3262"/>
    </row>
    <row r="3263" spans="2:4" x14ac:dyDescent="0.2">
      <c r="B3263"/>
      <c r="C3263"/>
      <c r="D3263"/>
    </row>
    <row r="3264" spans="2:4" x14ac:dyDescent="0.2">
      <c r="B3264"/>
      <c r="C3264"/>
      <c r="D3264"/>
    </row>
    <row r="3265" spans="2:4" x14ac:dyDescent="0.2">
      <c r="B3265"/>
      <c r="C3265"/>
      <c r="D3265"/>
    </row>
    <row r="3266" spans="2:4" x14ac:dyDescent="0.2">
      <c r="B3266"/>
      <c r="C3266"/>
      <c r="D3266"/>
    </row>
    <row r="3267" spans="2:4" x14ac:dyDescent="0.2">
      <c r="B3267"/>
      <c r="C3267"/>
      <c r="D3267"/>
    </row>
    <row r="3268" spans="2:4" x14ac:dyDescent="0.2">
      <c r="B3268"/>
      <c r="C3268"/>
      <c r="D3268"/>
    </row>
    <row r="3269" spans="2:4" x14ac:dyDescent="0.2">
      <c r="B3269"/>
      <c r="C3269"/>
      <c r="D3269"/>
    </row>
    <row r="3270" spans="2:4" x14ac:dyDescent="0.2">
      <c r="B3270"/>
      <c r="C3270"/>
      <c r="D3270"/>
    </row>
    <row r="3271" spans="2:4" x14ac:dyDescent="0.2">
      <c r="B3271"/>
      <c r="C3271"/>
      <c r="D3271"/>
    </row>
    <row r="3272" spans="2:4" x14ac:dyDescent="0.2">
      <c r="B3272"/>
      <c r="C3272"/>
      <c r="D3272"/>
    </row>
    <row r="3273" spans="2:4" x14ac:dyDescent="0.2">
      <c r="B3273"/>
      <c r="C3273"/>
      <c r="D3273"/>
    </row>
    <row r="3274" spans="2:4" x14ac:dyDescent="0.2">
      <c r="B3274"/>
      <c r="C3274"/>
      <c r="D3274"/>
    </row>
    <row r="3275" spans="2:4" x14ac:dyDescent="0.2">
      <c r="B3275"/>
      <c r="C3275"/>
      <c r="D3275"/>
    </row>
    <row r="3276" spans="2:4" x14ac:dyDescent="0.2">
      <c r="B3276"/>
      <c r="C3276"/>
      <c r="D3276"/>
    </row>
    <row r="3277" spans="2:4" x14ac:dyDescent="0.2">
      <c r="B3277"/>
      <c r="C3277"/>
      <c r="D3277"/>
    </row>
    <row r="3278" spans="2:4" x14ac:dyDescent="0.2">
      <c r="B3278"/>
      <c r="C3278"/>
      <c r="D3278"/>
    </row>
    <row r="3279" spans="2:4" x14ac:dyDescent="0.2">
      <c r="B3279"/>
      <c r="C3279"/>
      <c r="D3279"/>
    </row>
    <row r="3280" spans="2:4" x14ac:dyDescent="0.2">
      <c r="B3280"/>
      <c r="C3280"/>
      <c r="D3280"/>
    </row>
    <row r="3281" spans="2:4" x14ac:dyDescent="0.2">
      <c r="B3281"/>
      <c r="C3281"/>
      <c r="D3281"/>
    </row>
    <row r="3282" spans="2:4" x14ac:dyDescent="0.2">
      <c r="B3282"/>
      <c r="C3282"/>
      <c r="D3282"/>
    </row>
    <row r="3283" spans="2:4" x14ac:dyDescent="0.2">
      <c r="B3283"/>
      <c r="C3283"/>
      <c r="D3283"/>
    </row>
    <row r="3284" spans="2:4" x14ac:dyDescent="0.2">
      <c r="B3284"/>
      <c r="C3284"/>
      <c r="D3284"/>
    </row>
    <row r="3285" spans="2:4" x14ac:dyDescent="0.2">
      <c r="B3285"/>
      <c r="C3285"/>
      <c r="D3285"/>
    </row>
    <row r="3286" spans="2:4" x14ac:dyDescent="0.2">
      <c r="B3286"/>
      <c r="C3286"/>
      <c r="D3286"/>
    </row>
    <row r="3287" spans="2:4" x14ac:dyDescent="0.2">
      <c r="B3287"/>
      <c r="C3287"/>
      <c r="D3287"/>
    </row>
    <row r="3288" spans="2:4" x14ac:dyDescent="0.2">
      <c r="B3288"/>
      <c r="C3288"/>
      <c r="D3288"/>
    </row>
    <row r="3289" spans="2:4" x14ac:dyDescent="0.2">
      <c r="B3289"/>
      <c r="C3289"/>
      <c r="D3289"/>
    </row>
    <row r="3290" spans="2:4" x14ac:dyDescent="0.2">
      <c r="B3290"/>
      <c r="C3290"/>
      <c r="D3290"/>
    </row>
    <row r="3291" spans="2:4" x14ac:dyDescent="0.2">
      <c r="B3291"/>
      <c r="C3291"/>
      <c r="D3291"/>
    </row>
    <row r="3292" spans="2:4" x14ac:dyDescent="0.2">
      <c r="B3292"/>
      <c r="C3292"/>
      <c r="D3292"/>
    </row>
    <row r="3293" spans="2:4" x14ac:dyDescent="0.2">
      <c r="B3293"/>
      <c r="C3293"/>
      <c r="D3293"/>
    </row>
    <row r="3294" spans="2:4" x14ac:dyDescent="0.2">
      <c r="B3294"/>
      <c r="C3294"/>
      <c r="D3294"/>
    </row>
    <row r="3295" spans="2:4" x14ac:dyDescent="0.2">
      <c r="B3295"/>
      <c r="C3295"/>
      <c r="D3295"/>
    </row>
    <row r="3296" spans="2:4" x14ac:dyDescent="0.2">
      <c r="B3296"/>
      <c r="C3296"/>
      <c r="D3296"/>
    </row>
    <row r="3297" spans="2:4" x14ac:dyDescent="0.2">
      <c r="B3297"/>
      <c r="C3297"/>
      <c r="D3297"/>
    </row>
    <row r="3298" spans="2:4" x14ac:dyDescent="0.2">
      <c r="B3298"/>
      <c r="C3298"/>
      <c r="D3298"/>
    </row>
    <row r="3299" spans="2:4" x14ac:dyDescent="0.2">
      <c r="B3299"/>
      <c r="C3299"/>
      <c r="D3299"/>
    </row>
    <row r="3300" spans="2:4" x14ac:dyDescent="0.2">
      <c r="B3300"/>
      <c r="C3300"/>
      <c r="D3300"/>
    </row>
    <row r="3301" spans="2:4" x14ac:dyDescent="0.2">
      <c r="B3301"/>
      <c r="C3301"/>
      <c r="D3301"/>
    </row>
    <row r="3302" spans="2:4" x14ac:dyDescent="0.2">
      <c r="B3302"/>
      <c r="C3302"/>
      <c r="D3302"/>
    </row>
    <row r="3303" spans="2:4" x14ac:dyDescent="0.2">
      <c r="B3303"/>
      <c r="C3303"/>
      <c r="D3303"/>
    </row>
    <row r="3304" spans="2:4" x14ac:dyDescent="0.2">
      <c r="B3304"/>
      <c r="C3304"/>
      <c r="D3304"/>
    </row>
    <row r="3305" spans="2:4" x14ac:dyDescent="0.2">
      <c r="B3305"/>
      <c r="C3305"/>
      <c r="D3305"/>
    </row>
    <row r="3306" spans="2:4" x14ac:dyDescent="0.2">
      <c r="B3306"/>
      <c r="C3306"/>
      <c r="D3306"/>
    </row>
    <row r="3307" spans="2:4" x14ac:dyDescent="0.2">
      <c r="B3307"/>
      <c r="C3307"/>
      <c r="D3307"/>
    </row>
    <row r="3308" spans="2:4" x14ac:dyDescent="0.2">
      <c r="B3308"/>
      <c r="C3308"/>
      <c r="D3308"/>
    </row>
    <row r="3309" spans="2:4" x14ac:dyDescent="0.2">
      <c r="B3309"/>
      <c r="C3309"/>
      <c r="D3309"/>
    </row>
    <row r="3310" spans="2:4" x14ac:dyDescent="0.2">
      <c r="B3310"/>
      <c r="C3310"/>
      <c r="D3310"/>
    </row>
    <row r="3311" spans="2:4" x14ac:dyDescent="0.2">
      <c r="B3311"/>
      <c r="C3311"/>
      <c r="D3311"/>
    </row>
    <row r="3312" spans="2:4" x14ac:dyDescent="0.2">
      <c r="B3312"/>
      <c r="C3312"/>
      <c r="D3312"/>
    </row>
    <row r="3313" spans="2:4" x14ac:dyDescent="0.2">
      <c r="B3313"/>
      <c r="C3313"/>
      <c r="D3313"/>
    </row>
    <row r="3314" spans="2:4" x14ac:dyDescent="0.2">
      <c r="B3314"/>
      <c r="C3314"/>
      <c r="D3314"/>
    </row>
    <row r="3315" spans="2:4" x14ac:dyDescent="0.2">
      <c r="B3315"/>
      <c r="C3315"/>
      <c r="D3315"/>
    </row>
    <row r="3316" spans="2:4" x14ac:dyDescent="0.2">
      <c r="B3316"/>
      <c r="C3316"/>
      <c r="D3316"/>
    </row>
    <row r="3317" spans="2:4" x14ac:dyDescent="0.2">
      <c r="B3317"/>
      <c r="C3317"/>
      <c r="D3317"/>
    </row>
    <row r="3318" spans="2:4" x14ac:dyDescent="0.2">
      <c r="B3318"/>
      <c r="C3318"/>
      <c r="D3318"/>
    </row>
    <row r="3319" spans="2:4" x14ac:dyDescent="0.2">
      <c r="B3319"/>
      <c r="C3319"/>
      <c r="D3319"/>
    </row>
    <row r="3320" spans="2:4" x14ac:dyDescent="0.2">
      <c r="B3320"/>
      <c r="C3320"/>
      <c r="D3320"/>
    </row>
    <row r="3321" spans="2:4" x14ac:dyDescent="0.2">
      <c r="B3321"/>
      <c r="C3321"/>
      <c r="D3321"/>
    </row>
    <row r="3322" spans="2:4" x14ac:dyDescent="0.2">
      <c r="B3322"/>
      <c r="C3322"/>
      <c r="D3322"/>
    </row>
    <row r="3323" spans="2:4" x14ac:dyDescent="0.2">
      <c r="B3323"/>
      <c r="C3323"/>
      <c r="D3323"/>
    </row>
    <row r="3324" spans="2:4" x14ac:dyDescent="0.2">
      <c r="B3324"/>
      <c r="C3324"/>
      <c r="D3324"/>
    </row>
    <row r="3325" spans="2:4" x14ac:dyDescent="0.2">
      <c r="B3325"/>
      <c r="C3325"/>
      <c r="D3325"/>
    </row>
    <row r="3326" spans="2:4" x14ac:dyDescent="0.2">
      <c r="B3326"/>
      <c r="C3326"/>
      <c r="D3326"/>
    </row>
    <row r="3327" spans="2:4" x14ac:dyDescent="0.2">
      <c r="B3327"/>
      <c r="C3327"/>
      <c r="D3327"/>
    </row>
    <row r="3328" spans="2:4" x14ac:dyDescent="0.2">
      <c r="B3328"/>
      <c r="C3328"/>
      <c r="D3328"/>
    </row>
    <row r="3329" spans="2:4" x14ac:dyDescent="0.2">
      <c r="B3329"/>
      <c r="C3329"/>
      <c r="D3329"/>
    </row>
    <row r="3330" spans="2:4" x14ac:dyDescent="0.2">
      <c r="B3330"/>
      <c r="C3330"/>
      <c r="D3330"/>
    </row>
    <row r="3331" spans="2:4" x14ac:dyDescent="0.2">
      <c r="B3331"/>
      <c r="C3331"/>
      <c r="D3331"/>
    </row>
    <row r="3332" spans="2:4" x14ac:dyDescent="0.2">
      <c r="B3332"/>
      <c r="C3332"/>
      <c r="D3332"/>
    </row>
    <row r="3333" spans="2:4" x14ac:dyDescent="0.2">
      <c r="B3333"/>
      <c r="C3333"/>
      <c r="D3333"/>
    </row>
    <row r="3334" spans="2:4" x14ac:dyDescent="0.2">
      <c r="B3334"/>
      <c r="C3334"/>
      <c r="D3334"/>
    </row>
    <row r="3335" spans="2:4" x14ac:dyDescent="0.2">
      <c r="B3335"/>
      <c r="C3335"/>
      <c r="D3335"/>
    </row>
    <row r="3336" spans="2:4" x14ac:dyDescent="0.2">
      <c r="B3336"/>
      <c r="C3336"/>
      <c r="D3336"/>
    </row>
    <row r="3337" spans="2:4" x14ac:dyDescent="0.2">
      <c r="B3337"/>
      <c r="C3337"/>
      <c r="D3337"/>
    </row>
    <row r="3338" spans="2:4" x14ac:dyDescent="0.2">
      <c r="B3338"/>
      <c r="C3338"/>
      <c r="D3338"/>
    </row>
    <row r="3339" spans="2:4" x14ac:dyDescent="0.2">
      <c r="B3339"/>
      <c r="C3339"/>
      <c r="D3339"/>
    </row>
    <row r="3340" spans="2:4" x14ac:dyDescent="0.2">
      <c r="B3340"/>
      <c r="C3340"/>
      <c r="D3340"/>
    </row>
    <row r="3341" spans="2:4" x14ac:dyDescent="0.2">
      <c r="B3341"/>
      <c r="C3341"/>
      <c r="D3341"/>
    </row>
    <row r="3342" spans="2:4" x14ac:dyDescent="0.2">
      <c r="B3342"/>
      <c r="C3342"/>
      <c r="D3342"/>
    </row>
    <row r="3343" spans="2:4" x14ac:dyDescent="0.2">
      <c r="B3343"/>
      <c r="C3343"/>
      <c r="D3343"/>
    </row>
    <row r="3344" spans="2:4" x14ac:dyDescent="0.2">
      <c r="B3344"/>
      <c r="C3344"/>
      <c r="D3344"/>
    </row>
    <row r="3345" spans="2:4" x14ac:dyDescent="0.2">
      <c r="B3345"/>
      <c r="C3345"/>
      <c r="D3345"/>
    </row>
    <row r="3346" spans="2:4" x14ac:dyDescent="0.2">
      <c r="B3346"/>
      <c r="C3346"/>
      <c r="D3346"/>
    </row>
    <row r="3347" spans="2:4" x14ac:dyDescent="0.2">
      <c r="B3347"/>
      <c r="C3347"/>
      <c r="D3347"/>
    </row>
    <row r="3348" spans="2:4" x14ac:dyDescent="0.2">
      <c r="B3348"/>
      <c r="C3348"/>
      <c r="D3348"/>
    </row>
    <row r="3349" spans="2:4" x14ac:dyDescent="0.2">
      <c r="B3349"/>
      <c r="C3349"/>
      <c r="D3349"/>
    </row>
    <row r="3350" spans="2:4" x14ac:dyDescent="0.2">
      <c r="B3350"/>
      <c r="C3350"/>
      <c r="D3350"/>
    </row>
    <row r="3351" spans="2:4" x14ac:dyDescent="0.2">
      <c r="B3351"/>
      <c r="C3351"/>
      <c r="D3351"/>
    </row>
    <row r="3352" spans="2:4" x14ac:dyDescent="0.2">
      <c r="B3352"/>
      <c r="C3352"/>
      <c r="D3352"/>
    </row>
    <row r="3353" spans="2:4" x14ac:dyDescent="0.2">
      <c r="B3353"/>
      <c r="C3353"/>
      <c r="D3353"/>
    </row>
    <row r="3354" spans="2:4" x14ac:dyDescent="0.2">
      <c r="B3354"/>
      <c r="C3354"/>
      <c r="D3354"/>
    </row>
    <row r="3355" spans="2:4" x14ac:dyDescent="0.2">
      <c r="B3355"/>
      <c r="C3355"/>
      <c r="D3355"/>
    </row>
    <row r="3356" spans="2:4" x14ac:dyDescent="0.2">
      <c r="B3356"/>
      <c r="C3356"/>
      <c r="D3356"/>
    </row>
    <row r="3357" spans="2:4" x14ac:dyDescent="0.2">
      <c r="B3357"/>
      <c r="C3357"/>
      <c r="D3357"/>
    </row>
    <row r="3358" spans="2:4" x14ac:dyDescent="0.2">
      <c r="B3358"/>
      <c r="C3358"/>
      <c r="D3358"/>
    </row>
    <row r="3359" spans="2:4" x14ac:dyDescent="0.2">
      <c r="B3359"/>
      <c r="C3359"/>
      <c r="D3359"/>
    </row>
    <row r="3360" spans="2:4" x14ac:dyDescent="0.2">
      <c r="B3360"/>
      <c r="C3360"/>
      <c r="D3360"/>
    </row>
    <row r="3361" spans="2:4" x14ac:dyDescent="0.2">
      <c r="B3361"/>
      <c r="C3361"/>
      <c r="D3361"/>
    </row>
    <row r="3362" spans="2:4" x14ac:dyDescent="0.2">
      <c r="B3362"/>
      <c r="C3362"/>
      <c r="D3362"/>
    </row>
    <row r="3363" spans="2:4" x14ac:dyDescent="0.2">
      <c r="B3363"/>
      <c r="C3363"/>
      <c r="D3363"/>
    </row>
    <row r="3364" spans="2:4" x14ac:dyDescent="0.2">
      <c r="B3364"/>
      <c r="C3364"/>
      <c r="D3364"/>
    </row>
    <row r="3365" spans="2:4" x14ac:dyDescent="0.2">
      <c r="B3365"/>
      <c r="C3365"/>
      <c r="D3365"/>
    </row>
    <row r="3366" spans="2:4" x14ac:dyDescent="0.2">
      <c r="B3366"/>
      <c r="C3366"/>
      <c r="D3366"/>
    </row>
    <row r="3367" spans="2:4" x14ac:dyDescent="0.2">
      <c r="B3367"/>
      <c r="C3367"/>
      <c r="D3367"/>
    </row>
    <row r="3368" spans="2:4" x14ac:dyDescent="0.2">
      <c r="B3368"/>
      <c r="C3368"/>
      <c r="D3368"/>
    </row>
    <row r="3369" spans="2:4" x14ac:dyDescent="0.2">
      <c r="B3369"/>
      <c r="C3369"/>
      <c r="D3369"/>
    </row>
    <row r="3370" spans="2:4" x14ac:dyDescent="0.2">
      <c r="B3370"/>
      <c r="C3370"/>
      <c r="D3370"/>
    </row>
    <row r="3371" spans="2:4" x14ac:dyDescent="0.2">
      <c r="B3371"/>
      <c r="C3371"/>
      <c r="D3371"/>
    </row>
    <row r="3372" spans="2:4" x14ac:dyDescent="0.2">
      <c r="B3372"/>
      <c r="C3372"/>
      <c r="D3372"/>
    </row>
    <row r="3373" spans="2:4" x14ac:dyDescent="0.2">
      <c r="B3373"/>
      <c r="C3373"/>
      <c r="D3373"/>
    </row>
    <row r="3374" spans="2:4" x14ac:dyDescent="0.2">
      <c r="B3374"/>
      <c r="C3374"/>
      <c r="D3374"/>
    </row>
    <row r="3375" spans="2:4" x14ac:dyDescent="0.2">
      <c r="B3375"/>
      <c r="C3375"/>
      <c r="D3375"/>
    </row>
    <row r="3376" spans="2:4" x14ac:dyDescent="0.2">
      <c r="B3376"/>
      <c r="C3376"/>
      <c r="D3376"/>
    </row>
    <row r="3377" spans="2:4" x14ac:dyDescent="0.2">
      <c r="B3377"/>
      <c r="C3377"/>
      <c r="D3377"/>
    </row>
    <row r="3378" spans="2:4" x14ac:dyDescent="0.2">
      <c r="B3378"/>
      <c r="C3378"/>
      <c r="D3378"/>
    </row>
    <row r="3379" spans="2:4" x14ac:dyDescent="0.2">
      <c r="B3379"/>
      <c r="C3379"/>
      <c r="D3379"/>
    </row>
    <row r="3380" spans="2:4" x14ac:dyDescent="0.2">
      <c r="B3380"/>
      <c r="C3380"/>
      <c r="D3380"/>
    </row>
    <row r="3381" spans="2:4" x14ac:dyDescent="0.2">
      <c r="B3381"/>
      <c r="C3381"/>
      <c r="D3381"/>
    </row>
    <row r="3382" spans="2:4" x14ac:dyDescent="0.2">
      <c r="B3382"/>
      <c r="C3382"/>
      <c r="D3382"/>
    </row>
    <row r="3383" spans="2:4" x14ac:dyDescent="0.2">
      <c r="B3383"/>
      <c r="C3383"/>
      <c r="D3383"/>
    </row>
    <row r="3384" spans="2:4" x14ac:dyDescent="0.2">
      <c r="B3384"/>
      <c r="C3384"/>
      <c r="D3384"/>
    </row>
    <row r="3385" spans="2:4" x14ac:dyDescent="0.2">
      <c r="B3385"/>
      <c r="C3385"/>
      <c r="D3385"/>
    </row>
    <row r="3386" spans="2:4" x14ac:dyDescent="0.2">
      <c r="B3386"/>
      <c r="C3386"/>
      <c r="D3386"/>
    </row>
    <row r="3387" spans="2:4" x14ac:dyDescent="0.2">
      <c r="B3387"/>
      <c r="C3387"/>
      <c r="D3387"/>
    </row>
    <row r="3388" spans="2:4" x14ac:dyDescent="0.2">
      <c r="B3388"/>
      <c r="C3388"/>
      <c r="D3388"/>
    </row>
    <row r="3389" spans="2:4" x14ac:dyDescent="0.2">
      <c r="B3389"/>
      <c r="C3389"/>
      <c r="D3389"/>
    </row>
    <row r="3390" spans="2:4" x14ac:dyDescent="0.2">
      <c r="B3390"/>
      <c r="C3390"/>
      <c r="D3390"/>
    </row>
    <row r="3391" spans="2:4" x14ac:dyDescent="0.2">
      <c r="B3391"/>
      <c r="C3391"/>
      <c r="D3391"/>
    </row>
    <row r="3392" spans="2:4" x14ac:dyDescent="0.2">
      <c r="B3392"/>
      <c r="C3392"/>
      <c r="D3392"/>
    </row>
    <row r="3393" spans="2:4" x14ac:dyDescent="0.2">
      <c r="B3393"/>
      <c r="C3393"/>
      <c r="D3393"/>
    </row>
    <row r="3394" spans="2:4" x14ac:dyDescent="0.2">
      <c r="B3394"/>
      <c r="C3394"/>
      <c r="D3394"/>
    </row>
    <row r="3395" spans="2:4" x14ac:dyDescent="0.2">
      <c r="B3395"/>
      <c r="C3395"/>
      <c r="D3395"/>
    </row>
    <row r="3396" spans="2:4" x14ac:dyDescent="0.2">
      <c r="B3396"/>
      <c r="C3396"/>
      <c r="D3396"/>
    </row>
    <row r="3397" spans="2:4" x14ac:dyDescent="0.2">
      <c r="B3397"/>
      <c r="C3397"/>
      <c r="D3397"/>
    </row>
    <row r="3398" spans="2:4" x14ac:dyDescent="0.2">
      <c r="B3398"/>
      <c r="C3398"/>
      <c r="D3398"/>
    </row>
    <row r="3399" spans="2:4" x14ac:dyDescent="0.2">
      <c r="B3399"/>
      <c r="C3399"/>
      <c r="D3399"/>
    </row>
    <row r="3400" spans="2:4" x14ac:dyDescent="0.2">
      <c r="B3400"/>
      <c r="C3400"/>
      <c r="D3400"/>
    </row>
    <row r="3401" spans="2:4" x14ac:dyDescent="0.2">
      <c r="B3401"/>
      <c r="C3401"/>
      <c r="D3401"/>
    </row>
    <row r="3402" spans="2:4" x14ac:dyDescent="0.2">
      <c r="B3402"/>
      <c r="C3402"/>
      <c r="D3402"/>
    </row>
    <row r="3403" spans="2:4" x14ac:dyDescent="0.2">
      <c r="B3403"/>
      <c r="C3403"/>
      <c r="D3403"/>
    </row>
    <row r="3404" spans="2:4" x14ac:dyDescent="0.2">
      <c r="B3404"/>
      <c r="C3404"/>
      <c r="D3404"/>
    </row>
    <row r="3405" spans="2:4" x14ac:dyDescent="0.2">
      <c r="B3405"/>
      <c r="C3405"/>
      <c r="D3405"/>
    </row>
    <row r="3406" spans="2:4" x14ac:dyDescent="0.2">
      <c r="B3406"/>
      <c r="C3406"/>
      <c r="D3406"/>
    </row>
    <row r="3407" spans="2:4" x14ac:dyDescent="0.2">
      <c r="B3407"/>
      <c r="C3407"/>
      <c r="D3407"/>
    </row>
    <row r="3408" spans="2:4" x14ac:dyDescent="0.2">
      <c r="B3408"/>
      <c r="C3408"/>
      <c r="D3408"/>
    </row>
    <row r="3409" spans="2:4" x14ac:dyDescent="0.2">
      <c r="B3409"/>
      <c r="C3409"/>
      <c r="D3409"/>
    </row>
    <row r="3410" spans="2:4" x14ac:dyDescent="0.2">
      <c r="B3410"/>
      <c r="C3410"/>
      <c r="D3410"/>
    </row>
    <row r="3411" spans="2:4" x14ac:dyDescent="0.2">
      <c r="B3411"/>
      <c r="C3411"/>
      <c r="D3411"/>
    </row>
    <row r="3412" spans="2:4" x14ac:dyDescent="0.2">
      <c r="B3412"/>
      <c r="C3412"/>
      <c r="D3412"/>
    </row>
    <row r="3413" spans="2:4" x14ac:dyDescent="0.2">
      <c r="B3413"/>
      <c r="C3413"/>
      <c r="D3413"/>
    </row>
    <row r="3414" spans="2:4" x14ac:dyDescent="0.2">
      <c r="B3414"/>
      <c r="C3414"/>
      <c r="D3414"/>
    </row>
    <row r="3415" spans="2:4" x14ac:dyDescent="0.2">
      <c r="B3415"/>
      <c r="C3415"/>
      <c r="D3415"/>
    </row>
    <row r="3416" spans="2:4" x14ac:dyDescent="0.2">
      <c r="B3416"/>
      <c r="C3416"/>
      <c r="D3416"/>
    </row>
    <row r="3417" spans="2:4" x14ac:dyDescent="0.2">
      <c r="B3417"/>
      <c r="C3417"/>
      <c r="D3417"/>
    </row>
    <row r="3418" spans="2:4" x14ac:dyDescent="0.2">
      <c r="B3418"/>
      <c r="C3418"/>
      <c r="D3418"/>
    </row>
    <row r="3419" spans="2:4" x14ac:dyDescent="0.2">
      <c r="B3419"/>
      <c r="C3419"/>
      <c r="D3419"/>
    </row>
    <row r="3420" spans="2:4" x14ac:dyDescent="0.2">
      <c r="B3420"/>
      <c r="C3420"/>
      <c r="D3420"/>
    </row>
    <row r="3421" spans="2:4" x14ac:dyDescent="0.2">
      <c r="B3421"/>
      <c r="C3421"/>
      <c r="D3421"/>
    </row>
    <row r="3422" spans="2:4" x14ac:dyDescent="0.2">
      <c r="B3422"/>
      <c r="C3422"/>
      <c r="D3422"/>
    </row>
    <row r="3423" spans="2:4" x14ac:dyDescent="0.2">
      <c r="B3423"/>
      <c r="C3423"/>
      <c r="D3423"/>
    </row>
    <row r="3424" spans="2:4" x14ac:dyDescent="0.2">
      <c r="B3424"/>
      <c r="C3424"/>
      <c r="D3424"/>
    </row>
    <row r="3425" spans="2:4" x14ac:dyDescent="0.2">
      <c r="B3425"/>
      <c r="C3425"/>
      <c r="D3425"/>
    </row>
    <row r="3426" spans="2:4" x14ac:dyDescent="0.2">
      <c r="B3426"/>
      <c r="C3426"/>
      <c r="D3426"/>
    </row>
    <row r="3427" spans="2:4" x14ac:dyDescent="0.2">
      <c r="B3427"/>
      <c r="C3427"/>
      <c r="D3427"/>
    </row>
    <row r="3428" spans="2:4" x14ac:dyDescent="0.2">
      <c r="B3428"/>
      <c r="C3428"/>
      <c r="D3428"/>
    </row>
    <row r="3429" spans="2:4" x14ac:dyDescent="0.2">
      <c r="B3429"/>
      <c r="C3429"/>
      <c r="D3429"/>
    </row>
    <row r="3430" spans="2:4" x14ac:dyDescent="0.2">
      <c r="B3430"/>
      <c r="C3430"/>
      <c r="D3430"/>
    </row>
    <row r="3431" spans="2:4" x14ac:dyDescent="0.2">
      <c r="B3431"/>
      <c r="C3431"/>
      <c r="D3431"/>
    </row>
    <row r="3432" spans="2:4" x14ac:dyDescent="0.2">
      <c r="B3432"/>
      <c r="C3432"/>
      <c r="D3432"/>
    </row>
    <row r="3433" spans="2:4" x14ac:dyDescent="0.2">
      <c r="B3433"/>
      <c r="C3433"/>
      <c r="D3433"/>
    </row>
    <row r="3434" spans="2:4" x14ac:dyDescent="0.2">
      <c r="B3434"/>
      <c r="C3434"/>
      <c r="D3434"/>
    </row>
    <row r="3435" spans="2:4" x14ac:dyDescent="0.2">
      <c r="B3435"/>
      <c r="C3435"/>
      <c r="D3435"/>
    </row>
    <row r="3436" spans="2:4" x14ac:dyDescent="0.2">
      <c r="B3436"/>
      <c r="C3436"/>
      <c r="D3436"/>
    </row>
    <row r="3437" spans="2:4" x14ac:dyDescent="0.2">
      <c r="B3437"/>
      <c r="C3437"/>
      <c r="D3437"/>
    </row>
    <row r="3438" spans="2:4" x14ac:dyDescent="0.2">
      <c r="B3438"/>
      <c r="C3438"/>
      <c r="D3438"/>
    </row>
    <row r="3439" spans="2:4" x14ac:dyDescent="0.2">
      <c r="B3439"/>
      <c r="C3439"/>
      <c r="D3439"/>
    </row>
    <row r="3440" spans="2:4" x14ac:dyDescent="0.2">
      <c r="B3440"/>
      <c r="C3440"/>
      <c r="D3440"/>
    </row>
    <row r="3441" spans="2:4" x14ac:dyDescent="0.2">
      <c r="B3441"/>
      <c r="C3441"/>
      <c r="D3441"/>
    </row>
    <row r="3442" spans="2:4" x14ac:dyDescent="0.2">
      <c r="B3442"/>
      <c r="C3442"/>
      <c r="D3442"/>
    </row>
    <row r="3443" spans="2:4" x14ac:dyDescent="0.2">
      <c r="B3443"/>
      <c r="C3443"/>
      <c r="D3443"/>
    </row>
    <row r="3444" spans="2:4" x14ac:dyDescent="0.2">
      <c r="B3444"/>
      <c r="C3444"/>
      <c r="D3444"/>
    </row>
    <row r="3445" spans="2:4" x14ac:dyDescent="0.2">
      <c r="B3445"/>
      <c r="C3445"/>
      <c r="D3445"/>
    </row>
    <row r="3446" spans="2:4" x14ac:dyDescent="0.2">
      <c r="B3446"/>
      <c r="C3446"/>
      <c r="D3446"/>
    </row>
    <row r="3447" spans="2:4" x14ac:dyDescent="0.2">
      <c r="B3447"/>
      <c r="C3447"/>
      <c r="D3447"/>
    </row>
    <row r="3448" spans="2:4" x14ac:dyDescent="0.2">
      <c r="B3448"/>
      <c r="C3448"/>
      <c r="D3448"/>
    </row>
    <row r="3449" spans="2:4" x14ac:dyDescent="0.2">
      <c r="B3449"/>
      <c r="C3449"/>
      <c r="D3449"/>
    </row>
    <row r="3450" spans="2:4" x14ac:dyDescent="0.2">
      <c r="B3450"/>
      <c r="C3450"/>
      <c r="D3450"/>
    </row>
    <row r="3451" spans="2:4" x14ac:dyDescent="0.2">
      <c r="B3451"/>
      <c r="C3451"/>
      <c r="D3451"/>
    </row>
    <row r="3452" spans="2:4" x14ac:dyDescent="0.2">
      <c r="B3452"/>
      <c r="C3452"/>
      <c r="D3452"/>
    </row>
    <row r="3453" spans="2:4" x14ac:dyDescent="0.2">
      <c r="B3453"/>
      <c r="C3453"/>
      <c r="D3453"/>
    </row>
    <row r="3454" spans="2:4" x14ac:dyDescent="0.2">
      <c r="B3454"/>
      <c r="C3454"/>
      <c r="D3454"/>
    </row>
    <row r="3455" spans="2:4" x14ac:dyDescent="0.2">
      <c r="B3455"/>
      <c r="C3455"/>
      <c r="D3455"/>
    </row>
    <row r="3456" spans="2:4" x14ac:dyDescent="0.2">
      <c r="B3456"/>
      <c r="C3456"/>
      <c r="D3456"/>
    </row>
    <row r="3457" spans="2:4" x14ac:dyDescent="0.2">
      <c r="B3457"/>
      <c r="C3457"/>
      <c r="D3457"/>
    </row>
    <row r="3458" spans="2:4" x14ac:dyDescent="0.2">
      <c r="B3458"/>
      <c r="C3458"/>
      <c r="D3458"/>
    </row>
    <row r="3459" spans="2:4" x14ac:dyDescent="0.2">
      <c r="B3459"/>
      <c r="C3459"/>
      <c r="D3459"/>
    </row>
    <row r="3460" spans="2:4" x14ac:dyDescent="0.2">
      <c r="B3460"/>
      <c r="C3460"/>
      <c r="D3460"/>
    </row>
    <row r="3461" spans="2:4" x14ac:dyDescent="0.2">
      <c r="B3461"/>
      <c r="C3461"/>
      <c r="D3461"/>
    </row>
    <row r="3462" spans="2:4" x14ac:dyDescent="0.2">
      <c r="B3462"/>
      <c r="C3462"/>
      <c r="D3462"/>
    </row>
    <row r="3463" spans="2:4" x14ac:dyDescent="0.2">
      <c r="B3463"/>
      <c r="C3463"/>
      <c r="D3463"/>
    </row>
    <row r="3464" spans="2:4" x14ac:dyDescent="0.2">
      <c r="B3464"/>
      <c r="C3464"/>
      <c r="D3464"/>
    </row>
    <row r="3465" spans="2:4" x14ac:dyDescent="0.2">
      <c r="B3465"/>
      <c r="C3465"/>
      <c r="D3465"/>
    </row>
    <row r="3466" spans="2:4" x14ac:dyDescent="0.2">
      <c r="B3466"/>
      <c r="C3466"/>
      <c r="D3466"/>
    </row>
    <row r="3467" spans="2:4" x14ac:dyDescent="0.2">
      <c r="B3467"/>
      <c r="C3467"/>
      <c r="D3467"/>
    </row>
    <row r="3468" spans="2:4" x14ac:dyDescent="0.2">
      <c r="B3468"/>
      <c r="C3468"/>
      <c r="D3468"/>
    </row>
    <row r="3469" spans="2:4" x14ac:dyDescent="0.2">
      <c r="B3469"/>
      <c r="C3469"/>
      <c r="D3469"/>
    </row>
    <row r="3470" spans="2:4" x14ac:dyDescent="0.2">
      <c r="B3470"/>
      <c r="C3470"/>
      <c r="D3470"/>
    </row>
    <row r="3471" spans="2:4" x14ac:dyDescent="0.2">
      <c r="B3471"/>
      <c r="C3471"/>
      <c r="D3471"/>
    </row>
    <row r="3472" spans="2:4" x14ac:dyDescent="0.2">
      <c r="B3472"/>
      <c r="C3472"/>
      <c r="D3472"/>
    </row>
    <row r="3473" spans="2:4" x14ac:dyDescent="0.2">
      <c r="B3473"/>
      <c r="C3473"/>
      <c r="D3473"/>
    </row>
    <row r="3474" spans="2:4" x14ac:dyDescent="0.2">
      <c r="B3474"/>
      <c r="C3474"/>
      <c r="D3474"/>
    </row>
    <row r="3475" spans="2:4" x14ac:dyDescent="0.2">
      <c r="B3475"/>
      <c r="C3475"/>
      <c r="D3475"/>
    </row>
    <row r="3476" spans="2:4" x14ac:dyDescent="0.2">
      <c r="B3476"/>
      <c r="C3476"/>
      <c r="D3476"/>
    </row>
    <row r="3477" spans="2:4" x14ac:dyDescent="0.2">
      <c r="B3477"/>
      <c r="C3477"/>
      <c r="D3477"/>
    </row>
    <row r="3478" spans="2:4" x14ac:dyDescent="0.2">
      <c r="B3478"/>
      <c r="C3478"/>
      <c r="D3478"/>
    </row>
    <row r="3479" spans="2:4" x14ac:dyDescent="0.2">
      <c r="B3479"/>
      <c r="C3479"/>
      <c r="D3479"/>
    </row>
    <row r="3480" spans="2:4" x14ac:dyDescent="0.2">
      <c r="B3480"/>
      <c r="C3480"/>
      <c r="D3480"/>
    </row>
    <row r="3481" spans="2:4" x14ac:dyDescent="0.2">
      <c r="B3481"/>
      <c r="C3481"/>
      <c r="D3481"/>
    </row>
    <row r="3482" spans="2:4" x14ac:dyDescent="0.2">
      <c r="B3482"/>
      <c r="C3482"/>
      <c r="D3482"/>
    </row>
    <row r="3483" spans="2:4" x14ac:dyDescent="0.2">
      <c r="B3483"/>
      <c r="C3483"/>
      <c r="D3483"/>
    </row>
    <row r="3484" spans="2:4" x14ac:dyDescent="0.2">
      <c r="B3484"/>
      <c r="C3484"/>
      <c r="D3484"/>
    </row>
    <row r="3485" spans="2:4" x14ac:dyDescent="0.2">
      <c r="B3485"/>
      <c r="C3485"/>
      <c r="D3485"/>
    </row>
    <row r="3486" spans="2:4" x14ac:dyDescent="0.2">
      <c r="B3486"/>
      <c r="C3486"/>
      <c r="D3486"/>
    </row>
    <row r="3487" spans="2:4" x14ac:dyDescent="0.2">
      <c r="B3487"/>
      <c r="C3487"/>
      <c r="D3487"/>
    </row>
    <row r="3488" spans="2:4" x14ac:dyDescent="0.2">
      <c r="B3488"/>
      <c r="C3488"/>
      <c r="D3488"/>
    </row>
    <row r="3489" spans="2:4" x14ac:dyDescent="0.2">
      <c r="B3489"/>
      <c r="C3489"/>
      <c r="D3489"/>
    </row>
    <row r="3490" spans="2:4" x14ac:dyDescent="0.2">
      <c r="B3490"/>
      <c r="C3490"/>
      <c r="D3490"/>
    </row>
    <row r="3491" spans="2:4" x14ac:dyDescent="0.2">
      <c r="B3491"/>
      <c r="C3491"/>
      <c r="D3491"/>
    </row>
    <row r="3492" spans="2:4" x14ac:dyDescent="0.2">
      <c r="B3492"/>
      <c r="C3492"/>
      <c r="D3492"/>
    </row>
    <row r="3493" spans="2:4" x14ac:dyDescent="0.2">
      <c r="B3493"/>
      <c r="C3493"/>
      <c r="D3493"/>
    </row>
    <row r="3494" spans="2:4" x14ac:dyDescent="0.2">
      <c r="B3494"/>
      <c r="C3494"/>
      <c r="D3494"/>
    </row>
    <row r="3495" spans="2:4" x14ac:dyDescent="0.2">
      <c r="B3495"/>
      <c r="C3495"/>
      <c r="D3495"/>
    </row>
    <row r="3496" spans="2:4" x14ac:dyDescent="0.2">
      <c r="B3496"/>
      <c r="C3496"/>
      <c r="D3496"/>
    </row>
    <row r="3497" spans="2:4" x14ac:dyDescent="0.2">
      <c r="B3497"/>
      <c r="C3497"/>
      <c r="D3497"/>
    </row>
    <row r="3498" spans="2:4" x14ac:dyDescent="0.2">
      <c r="B3498"/>
      <c r="C3498"/>
      <c r="D3498"/>
    </row>
    <row r="3499" spans="2:4" x14ac:dyDescent="0.2">
      <c r="B3499"/>
      <c r="C3499"/>
      <c r="D3499"/>
    </row>
    <row r="3500" spans="2:4" x14ac:dyDescent="0.2">
      <c r="B3500"/>
      <c r="C3500"/>
      <c r="D3500"/>
    </row>
    <row r="3501" spans="2:4" x14ac:dyDescent="0.2">
      <c r="B3501"/>
      <c r="C3501"/>
      <c r="D3501"/>
    </row>
    <row r="3502" spans="2:4" x14ac:dyDescent="0.2">
      <c r="B3502"/>
      <c r="C3502"/>
      <c r="D3502"/>
    </row>
    <row r="3503" spans="2:4" x14ac:dyDescent="0.2">
      <c r="B3503"/>
      <c r="C3503"/>
      <c r="D3503"/>
    </row>
    <row r="3504" spans="2:4" x14ac:dyDescent="0.2">
      <c r="B3504"/>
      <c r="C3504"/>
      <c r="D3504"/>
    </row>
    <row r="3505" spans="2:4" x14ac:dyDescent="0.2">
      <c r="B3505"/>
      <c r="C3505"/>
      <c r="D3505"/>
    </row>
    <row r="3506" spans="2:4" x14ac:dyDescent="0.2">
      <c r="B3506"/>
      <c r="C3506"/>
      <c r="D3506"/>
    </row>
    <row r="3507" spans="2:4" x14ac:dyDescent="0.2">
      <c r="B3507"/>
      <c r="C3507"/>
      <c r="D3507"/>
    </row>
    <row r="3508" spans="2:4" x14ac:dyDescent="0.2">
      <c r="B3508"/>
      <c r="C3508"/>
      <c r="D3508"/>
    </row>
    <row r="3509" spans="2:4" x14ac:dyDescent="0.2">
      <c r="B3509"/>
      <c r="C3509"/>
      <c r="D3509"/>
    </row>
    <row r="3510" spans="2:4" x14ac:dyDescent="0.2">
      <c r="B3510"/>
      <c r="C3510"/>
      <c r="D3510"/>
    </row>
    <row r="3511" spans="2:4" x14ac:dyDescent="0.2">
      <c r="B3511"/>
      <c r="C3511"/>
      <c r="D3511"/>
    </row>
    <row r="3512" spans="2:4" x14ac:dyDescent="0.2">
      <c r="B3512"/>
      <c r="C3512"/>
      <c r="D3512"/>
    </row>
    <row r="3513" spans="2:4" x14ac:dyDescent="0.2">
      <c r="B3513"/>
      <c r="C3513"/>
      <c r="D3513"/>
    </row>
    <row r="3514" spans="2:4" x14ac:dyDescent="0.2">
      <c r="B3514"/>
      <c r="C3514"/>
      <c r="D3514"/>
    </row>
    <row r="3515" spans="2:4" x14ac:dyDescent="0.2">
      <c r="B3515"/>
      <c r="C3515"/>
      <c r="D3515"/>
    </row>
    <row r="3516" spans="2:4" x14ac:dyDescent="0.2">
      <c r="B3516"/>
      <c r="C3516"/>
      <c r="D3516"/>
    </row>
    <row r="3517" spans="2:4" x14ac:dyDescent="0.2">
      <c r="B3517"/>
      <c r="C3517"/>
      <c r="D3517"/>
    </row>
    <row r="3518" spans="2:4" x14ac:dyDescent="0.2">
      <c r="B3518"/>
      <c r="C3518"/>
      <c r="D3518"/>
    </row>
    <row r="3519" spans="2:4" x14ac:dyDescent="0.2">
      <c r="B3519"/>
      <c r="C3519"/>
      <c r="D3519"/>
    </row>
    <row r="3520" spans="2:4" x14ac:dyDescent="0.2">
      <c r="B3520"/>
      <c r="C3520"/>
      <c r="D3520"/>
    </row>
    <row r="3521" spans="2:4" x14ac:dyDescent="0.2">
      <c r="B3521"/>
      <c r="C3521"/>
      <c r="D3521"/>
    </row>
    <row r="3522" spans="2:4" x14ac:dyDescent="0.2">
      <c r="B3522"/>
      <c r="C3522"/>
      <c r="D3522"/>
    </row>
    <row r="3523" spans="2:4" x14ac:dyDescent="0.2">
      <c r="B3523"/>
      <c r="C3523"/>
      <c r="D3523"/>
    </row>
    <row r="3524" spans="2:4" x14ac:dyDescent="0.2">
      <c r="B3524"/>
      <c r="C3524"/>
      <c r="D3524"/>
    </row>
    <row r="3525" spans="2:4" x14ac:dyDescent="0.2">
      <c r="B3525"/>
      <c r="C3525"/>
      <c r="D3525"/>
    </row>
    <row r="3526" spans="2:4" x14ac:dyDescent="0.2">
      <c r="B3526"/>
      <c r="C3526"/>
      <c r="D3526"/>
    </row>
    <row r="3527" spans="2:4" x14ac:dyDescent="0.2">
      <c r="B3527"/>
      <c r="C3527"/>
      <c r="D3527"/>
    </row>
    <row r="3528" spans="2:4" x14ac:dyDescent="0.2">
      <c r="B3528"/>
      <c r="C3528"/>
      <c r="D3528"/>
    </row>
    <row r="3529" spans="2:4" x14ac:dyDescent="0.2">
      <c r="B3529"/>
      <c r="C3529"/>
      <c r="D3529"/>
    </row>
    <row r="3530" spans="2:4" x14ac:dyDescent="0.2">
      <c r="B3530"/>
      <c r="C3530"/>
      <c r="D3530"/>
    </row>
    <row r="3531" spans="2:4" x14ac:dyDescent="0.2">
      <c r="B3531"/>
      <c r="C3531"/>
      <c r="D3531"/>
    </row>
    <row r="3532" spans="2:4" x14ac:dyDescent="0.2">
      <c r="B3532"/>
      <c r="C3532"/>
      <c r="D3532"/>
    </row>
    <row r="3533" spans="2:4" x14ac:dyDescent="0.2">
      <c r="B3533"/>
      <c r="C3533"/>
      <c r="D3533"/>
    </row>
    <row r="3534" spans="2:4" x14ac:dyDescent="0.2">
      <c r="B3534"/>
      <c r="C3534"/>
      <c r="D3534"/>
    </row>
    <row r="3535" spans="2:4" x14ac:dyDescent="0.2">
      <c r="B3535"/>
      <c r="C3535"/>
      <c r="D3535"/>
    </row>
    <row r="3536" spans="2:4" x14ac:dyDescent="0.2">
      <c r="B3536"/>
      <c r="C3536"/>
      <c r="D3536"/>
    </row>
    <row r="3537" spans="2:4" x14ac:dyDescent="0.2">
      <c r="B3537"/>
      <c r="C3537"/>
      <c r="D3537"/>
    </row>
    <row r="3538" spans="2:4" x14ac:dyDescent="0.2">
      <c r="B3538"/>
      <c r="C3538"/>
      <c r="D3538"/>
    </row>
    <row r="3539" spans="2:4" x14ac:dyDescent="0.2">
      <c r="B3539"/>
      <c r="C3539"/>
      <c r="D3539"/>
    </row>
    <row r="3540" spans="2:4" x14ac:dyDescent="0.2">
      <c r="B3540"/>
      <c r="C3540"/>
      <c r="D3540"/>
    </row>
    <row r="3541" spans="2:4" x14ac:dyDescent="0.2">
      <c r="B3541"/>
      <c r="C3541"/>
      <c r="D3541"/>
    </row>
    <row r="3542" spans="2:4" x14ac:dyDescent="0.2">
      <c r="B3542"/>
      <c r="C3542"/>
      <c r="D3542"/>
    </row>
    <row r="3543" spans="2:4" x14ac:dyDescent="0.2">
      <c r="B3543"/>
      <c r="C3543"/>
      <c r="D3543"/>
    </row>
    <row r="3544" spans="2:4" x14ac:dyDescent="0.2">
      <c r="B3544"/>
      <c r="C3544"/>
      <c r="D3544"/>
    </row>
    <row r="3545" spans="2:4" x14ac:dyDescent="0.2">
      <c r="B3545"/>
      <c r="C3545"/>
      <c r="D3545"/>
    </row>
    <row r="3546" spans="2:4" x14ac:dyDescent="0.2">
      <c r="B3546"/>
      <c r="C3546"/>
      <c r="D3546"/>
    </row>
    <row r="3547" spans="2:4" x14ac:dyDescent="0.2">
      <c r="B3547"/>
      <c r="C3547"/>
      <c r="D3547"/>
    </row>
    <row r="3548" spans="2:4" x14ac:dyDescent="0.2">
      <c r="B3548"/>
      <c r="C3548"/>
      <c r="D3548"/>
    </row>
    <row r="3549" spans="2:4" x14ac:dyDescent="0.2">
      <c r="B3549"/>
      <c r="C3549"/>
      <c r="D3549"/>
    </row>
    <row r="3550" spans="2:4" x14ac:dyDescent="0.2">
      <c r="B3550"/>
      <c r="C3550"/>
      <c r="D3550"/>
    </row>
    <row r="3551" spans="2:4" x14ac:dyDescent="0.2">
      <c r="B3551"/>
      <c r="C3551"/>
      <c r="D3551"/>
    </row>
    <row r="3552" spans="2:4" x14ac:dyDescent="0.2">
      <c r="B3552"/>
      <c r="C3552"/>
      <c r="D3552"/>
    </row>
    <row r="3553" spans="2:4" x14ac:dyDescent="0.2">
      <c r="B3553"/>
      <c r="C3553"/>
      <c r="D3553"/>
    </row>
    <row r="3554" spans="2:4" x14ac:dyDescent="0.2">
      <c r="B3554"/>
      <c r="C3554"/>
      <c r="D3554"/>
    </row>
    <row r="3555" spans="2:4" x14ac:dyDescent="0.2">
      <c r="B3555"/>
      <c r="C3555"/>
      <c r="D3555"/>
    </row>
    <row r="3556" spans="2:4" x14ac:dyDescent="0.2">
      <c r="B3556"/>
      <c r="C3556"/>
      <c r="D3556"/>
    </row>
    <row r="3557" spans="2:4" x14ac:dyDescent="0.2">
      <c r="B3557"/>
      <c r="C3557"/>
      <c r="D3557"/>
    </row>
    <row r="3558" spans="2:4" x14ac:dyDescent="0.2">
      <c r="B3558"/>
      <c r="C3558"/>
      <c r="D3558"/>
    </row>
    <row r="3559" spans="2:4" x14ac:dyDescent="0.2">
      <c r="B3559"/>
      <c r="C3559"/>
      <c r="D3559"/>
    </row>
    <row r="3560" spans="2:4" x14ac:dyDescent="0.2">
      <c r="B3560"/>
      <c r="C3560"/>
      <c r="D3560"/>
    </row>
    <row r="3561" spans="2:4" x14ac:dyDescent="0.2">
      <c r="B3561"/>
      <c r="C3561"/>
      <c r="D3561"/>
    </row>
    <row r="3562" spans="2:4" x14ac:dyDescent="0.2">
      <c r="B3562"/>
      <c r="C3562"/>
      <c r="D3562"/>
    </row>
    <row r="3563" spans="2:4" x14ac:dyDescent="0.2">
      <c r="B3563"/>
      <c r="C3563"/>
      <c r="D3563"/>
    </row>
    <row r="3564" spans="2:4" x14ac:dyDescent="0.2">
      <c r="B3564"/>
      <c r="C3564"/>
      <c r="D3564"/>
    </row>
    <row r="3565" spans="2:4" x14ac:dyDescent="0.2">
      <c r="B3565"/>
      <c r="C3565"/>
      <c r="D3565"/>
    </row>
    <row r="3566" spans="2:4" x14ac:dyDescent="0.2">
      <c r="B3566"/>
      <c r="C3566"/>
      <c r="D3566"/>
    </row>
    <row r="3567" spans="2:4" x14ac:dyDescent="0.2">
      <c r="B3567"/>
      <c r="C3567"/>
      <c r="D3567"/>
    </row>
    <row r="3568" spans="2:4" x14ac:dyDescent="0.2">
      <c r="B3568"/>
      <c r="C3568"/>
      <c r="D3568"/>
    </row>
    <row r="3569" spans="2:4" x14ac:dyDescent="0.2">
      <c r="B3569"/>
      <c r="C3569"/>
      <c r="D3569"/>
    </row>
    <row r="3570" spans="2:4" x14ac:dyDescent="0.2">
      <c r="B3570"/>
      <c r="C3570"/>
      <c r="D3570"/>
    </row>
    <row r="3571" spans="2:4" x14ac:dyDescent="0.2">
      <c r="B3571"/>
      <c r="C3571"/>
      <c r="D3571"/>
    </row>
    <row r="3572" spans="2:4" x14ac:dyDescent="0.2">
      <c r="B3572"/>
      <c r="C3572"/>
      <c r="D3572"/>
    </row>
    <row r="3573" spans="2:4" x14ac:dyDescent="0.2">
      <c r="B3573"/>
      <c r="C3573"/>
      <c r="D3573"/>
    </row>
    <row r="3574" spans="2:4" x14ac:dyDescent="0.2">
      <c r="B3574"/>
      <c r="C3574"/>
      <c r="D3574"/>
    </row>
    <row r="3575" spans="2:4" x14ac:dyDescent="0.2">
      <c r="B3575"/>
      <c r="C3575"/>
      <c r="D3575"/>
    </row>
    <row r="3576" spans="2:4" x14ac:dyDescent="0.2">
      <c r="B3576"/>
      <c r="C3576"/>
      <c r="D3576"/>
    </row>
    <row r="3577" spans="2:4" x14ac:dyDescent="0.2">
      <c r="B3577"/>
      <c r="C3577"/>
      <c r="D3577"/>
    </row>
    <row r="3578" spans="2:4" x14ac:dyDescent="0.2">
      <c r="B3578"/>
      <c r="C3578"/>
      <c r="D3578"/>
    </row>
    <row r="3579" spans="2:4" x14ac:dyDescent="0.2">
      <c r="B3579"/>
      <c r="C3579"/>
      <c r="D3579"/>
    </row>
    <row r="3580" spans="2:4" x14ac:dyDescent="0.2">
      <c r="B3580"/>
      <c r="C3580"/>
      <c r="D3580"/>
    </row>
    <row r="3581" spans="2:4" x14ac:dyDescent="0.2">
      <c r="B3581"/>
      <c r="C3581"/>
      <c r="D3581"/>
    </row>
    <row r="3582" spans="2:4" x14ac:dyDescent="0.2">
      <c r="B3582"/>
      <c r="C3582"/>
      <c r="D3582"/>
    </row>
    <row r="3583" spans="2:4" x14ac:dyDescent="0.2">
      <c r="B3583"/>
      <c r="C3583"/>
      <c r="D3583"/>
    </row>
    <row r="3584" spans="2:4" x14ac:dyDescent="0.2">
      <c r="B3584"/>
      <c r="C3584"/>
      <c r="D3584"/>
    </row>
    <row r="3585" spans="2:4" x14ac:dyDescent="0.2">
      <c r="B3585"/>
      <c r="C3585"/>
      <c r="D3585"/>
    </row>
    <row r="3586" spans="2:4" x14ac:dyDescent="0.2">
      <c r="B3586"/>
      <c r="C3586"/>
      <c r="D3586"/>
    </row>
    <row r="3587" spans="2:4" x14ac:dyDescent="0.2">
      <c r="B3587"/>
      <c r="C3587"/>
      <c r="D3587"/>
    </row>
    <row r="3588" spans="2:4" x14ac:dyDescent="0.2">
      <c r="B3588"/>
      <c r="C3588"/>
      <c r="D3588"/>
    </row>
    <row r="3589" spans="2:4" x14ac:dyDescent="0.2">
      <c r="B3589"/>
      <c r="C3589"/>
      <c r="D3589"/>
    </row>
    <row r="3590" spans="2:4" x14ac:dyDescent="0.2">
      <c r="B3590"/>
      <c r="C3590"/>
      <c r="D3590"/>
    </row>
    <row r="3591" spans="2:4" x14ac:dyDescent="0.2">
      <c r="B3591"/>
      <c r="C3591"/>
      <c r="D3591"/>
    </row>
    <row r="3592" spans="2:4" x14ac:dyDescent="0.2">
      <c r="B3592"/>
      <c r="C3592"/>
      <c r="D3592"/>
    </row>
    <row r="3593" spans="2:4" x14ac:dyDescent="0.2">
      <c r="B3593"/>
      <c r="C3593"/>
      <c r="D3593"/>
    </row>
    <row r="3594" spans="2:4" x14ac:dyDescent="0.2">
      <c r="B3594"/>
      <c r="C3594"/>
      <c r="D3594"/>
    </row>
    <row r="3595" spans="2:4" x14ac:dyDescent="0.2">
      <c r="B3595"/>
      <c r="C3595"/>
      <c r="D3595"/>
    </row>
    <row r="3596" spans="2:4" x14ac:dyDescent="0.2">
      <c r="B3596"/>
      <c r="C3596"/>
      <c r="D3596"/>
    </row>
    <row r="3597" spans="2:4" x14ac:dyDescent="0.2">
      <c r="B3597"/>
      <c r="C3597"/>
      <c r="D3597"/>
    </row>
    <row r="3598" spans="2:4" x14ac:dyDescent="0.2">
      <c r="B3598"/>
      <c r="C3598"/>
      <c r="D3598"/>
    </row>
    <row r="3599" spans="2:4" x14ac:dyDescent="0.2">
      <c r="B3599"/>
      <c r="C3599"/>
      <c r="D3599"/>
    </row>
    <row r="3600" spans="2:4" x14ac:dyDescent="0.2">
      <c r="B3600"/>
      <c r="C3600"/>
      <c r="D3600"/>
    </row>
    <row r="3601" spans="2:4" x14ac:dyDescent="0.2">
      <c r="B3601"/>
      <c r="C3601"/>
      <c r="D3601"/>
    </row>
    <row r="3602" spans="2:4" x14ac:dyDescent="0.2">
      <c r="B3602"/>
      <c r="C3602"/>
      <c r="D3602"/>
    </row>
    <row r="3603" spans="2:4" x14ac:dyDescent="0.2">
      <c r="B3603"/>
      <c r="C3603"/>
      <c r="D3603"/>
    </row>
    <row r="3604" spans="2:4" x14ac:dyDescent="0.2">
      <c r="B3604"/>
      <c r="C3604"/>
      <c r="D3604"/>
    </row>
    <row r="3605" spans="2:4" x14ac:dyDescent="0.2">
      <c r="B3605"/>
      <c r="C3605"/>
      <c r="D3605"/>
    </row>
    <row r="3606" spans="2:4" x14ac:dyDescent="0.2">
      <c r="B3606"/>
      <c r="C3606"/>
      <c r="D3606"/>
    </row>
    <row r="3607" spans="2:4" x14ac:dyDescent="0.2">
      <c r="B3607"/>
      <c r="C3607"/>
      <c r="D3607"/>
    </row>
    <row r="3608" spans="2:4" x14ac:dyDescent="0.2">
      <c r="B3608"/>
      <c r="C3608"/>
      <c r="D3608"/>
    </row>
    <row r="3609" spans="2:4" x14ac:dyDescent="0.2">
      <c r="B3609"/>
      <c r="C3609"/>
      <c r="D3609"/>
    </row>
    <row r="3610" spans="2:4" x14ac:dyDescent="0.2">
      <c r="B3610"/>
      <c r="C3610"/>
      <c r="D3610"/>
    </row>
    <row r="3611" spans="2:4" x14ac:dyDescent="0.2">
      <c r="B3611"/>
      <c r="C3611"/>
      <c r="D3611"/>
    </row>
    <row r="3612" spans="2:4" x14ac:dyDescent="0.2">
      <c r="B3612"/>
      <c r="C3612"/>
      <c r="D3612"/>
    </row>
    <row r="3613" spans="2:4" x14ac:dyDescent="0.2">
      <c r="B3613"/>
      <c r="C3613"/>
      <c r="D3613"/>
    </row>
    <row r="3614" spans="2:4" x14ac:dyDescent="0.2">
      <c r="B3614"/>
      <c r="C3614"/>
      <c r="D3614"/>
    </row>
    <row r="3615" spans="2:4" x14ac:dyDescent="0.2">
      <c r="B3615"/>
      <c r="C3615"/>
      <c r="D3615"/>
    </row>
    <row r="3616" spans="2:4" x14ac:dyDescent="0.2">
      <c r="B3616"/>
      <c r="C3616"/>
      <c r="D3616"/>
    </row>
    <row r="3617" spans="2:4" x14ac:dyDescent="0.2">
      <c r="B3617"/>
      <c r="C3617"/>
      <c r="D3617"/>
    </row>
    <row r="3618" spans="2:4" x14ac:dyDescent="0.2">
      <c r="B3618"/>
      <c r="C3618"/>
      <c r="D3618"/>
    </row>
    <row r="3619" spans="2:4" x14ac:dyDescent="0.2">
      <c r="B3619"/>
      <c r="C3619"/>
      <c r="D3619"/>
    </row>
    <row r="3620" spans="2:4" x14ac:dyDescent="0.2">
      <c r="B3620"/>
      <c r="C3620"/>
      <c r="D3620"/>
    </row>
    <row r="3621" spans="2:4" x14ac:dyDescent="0.2">
      <c r="B3621"/>
      <c r="C3621"/>
      <c r="D3621"/>
    </row>
    <row r="3622" spans="2:4" x14ac:dyDescent="0.2">
      <c r="B3622"/>
      <c r="C3622"/>
      <c r="D3622"/>
    </row>
    <row r="3623" spans="2:4" x14ac:dyDescent="0.2">
      <c r="B3623"/>
      <c r="C3623"/>
      <c r="D3623"/>
    </row>
    <row r="3624" spans="2:4" x14ac:dyDescent="0.2">
      <c r="B3624"/>
      <c r="C3624"/>
      <c r="D3624"/>
    </row>
    <row r="3625" spans="2:4" x14ac:dyDescent="0.2">
      <c r="B3625"/>
      <c r="C3625"/>
      <c r="D3625"/>
    </row>
    <row r="3626" spans="2:4" x14ac:dyDescent="0.2">
      <c r="B3626"/>
      <c r="C3626"/>
      <c r="D3626"/>
    </row>
    <row r="3627" spans="2:4" x14ac:dyDescent="0.2">
      <c r="B3627"/>
      <c r="C3627"/>
      <c r="D3627"/>
    </row>
    <row r="3628" spans="2:4" x14ac:dyDescent="0.2">
      <c r="B3628"/>
      <c r="C3628"/>
      <c r="D3628"/>
    </row>
    <row r="3629" spans="2:4" x14ac:dyDescent="0.2">
      <c r="B3629"/>
      <c r="C3629"/>
      <c r="D3629"/>
    </row>
    <row r="3630" spans="2:4" x14ac:dyDescent="0.2">
      <c r="B3630"/>
      <c r="C3630"/>
      <c r="D3630"/>
    </row>
    <row r="3631" spans="2:4" x14ac:dyDescent="0.2">
      <c r="B3631"/>
      <c r="C3631"/>
      <c r="D3631"/>
    </row>
    <row r="3632" spans="2:4" x14ac:dyDescent="0.2">
      <c r="B3632"/>
      <c r="C3632"/>
      <c r="D3632"/>
    </row>
    <row r="3633" spans="2:4" x14ac:dyDescent="0.2">
      <c r="B3633"/>
      <c r="C3633"/>
      <c r="D3633"/>
    </row>
    <row r="3634" spans="2:4" x14ac:dyDescent="0.2">
      <c r="B3634"/>
      <c r="C3634"/>
      <c r="D3634"/>
    </row>
    <row r="3635" spans="2:4" x14ac:dyDescent="0.2">
      <c r="B3635"/>
      <c r="C3635"/>
      <c r="D3635"/>
    </row>
    <row r="3636" spans="2:4" x14ac:dyDescent="0.2">
      <c r="B3636"/>
      <c r="C3636"/>
      <c r="D3636"/>
    </row>
    <row r="3637" spans="2:4" x14ac:dyDescent="0.2">
      <c r="B3637"/>
      <c r="C3637"/>
      <c r="D3637"/>
    </row>
    <row r="3638" spans="2:4" x14ac:dyDescent="0.2">
      <c r="B3638"/>
      <c r="C3638"/>
      <c r="D3638"/>
    </row>
    <row r="3639" spans="2:4" x14ac:dyDescent="0.2">
      <c r="B3639"/>
      <c r="C3639"/>
      <c r="D3639"/>
    </row>
    <row r="3640" spans="2:4" x14ac:dyDescent="0.2">
      <c r="B3640"/>
      <c r="C3640"/>
      <c r="D3640"/>
    </row>
    <row r="3641" spans="2:4" x14ac:dyDescent="0.2">
      <c r="B3641"/>
      <c r="C3641"/>
      <c r="D3641"/>
    </row>
    <row r="3642" spans="2:4" x14ac:dyDescent="0.2">
      <c r="B3642"/>
      <c r="C3642"/>
      <c r="D3642"/>
    </row>
    <row r="3643" spans="2:4" x14ac:dyDescent="0.2">
      <c r="B3643"/>
      <c r="C3643"/>
      <c r="D3643"/>
    </row>
    <row r="3644" spans="2:4" x14ac:dyDescent="0.2">
      <c r="B3644"/>
      <c r="C3644"/>
      <c r="D3644"/>
    </row>
    <row r="3645" spans="2:4" x14ac:dyDescent="0.2">
      <c r="B3645"/>
      <c r="C3645"/>
      <c r="D3645"/>
    </row>
    <row r="3646" spans="2:4" x14ac:dyDescent="0.2">
      <c r="B3646"/>
      <c r="C3646"/>
      <c r="D3646"/>
    </row>
    <row r="3647" spans="2:4" x14ac:dyDescent="0.2">
      <c r="B3647"/>
      <c r="C3647"/>
      <c r="D3647"/>
    </row>
    <row r="3648" spans="2:4" x14ac:dyDescent="0.2">
      <c r="B3648"/>
      <c r="C3648"/>
      <c r="D3648"/>
    </row>
    <row r="3649" spans="2:4" x14ac:dyDescent="0.2">
      <c r="B3649"/>
      <c r="C3649"/>
      <c r="D3649"/>
    </row>
    <row r="3650" spans="2:4" x14ac:dyDescent="0.2">
      <c r="B3650"/>
      <c r="C3650"/>
      <c r="D3650"/>
    </row>
    <row r="3651" spans="2:4" x14ac:dyDescent="0.2">
      <c r="B3651"/>
      <c r="C3651"/>
      <c r="D3651"/>
    </row>
    <row r="3652" spans="2:4" x14ac:dyDescent="0.2">
      <c r="B3652"/>
      <c r="C3652"/>
      <c r="D3652"/>
    </row>
    <row r="3653" spans="2:4" x14ac:dyDescent="0.2">
      <c r="B3653"/>
      <c r="C3653"/>
      <c r="D3653"/>
    </row>
    <row r="3654" spans="2:4" x14ac:dyDescent="0.2">
      <c r="B3654"/>
      <c r="C3654"/>
      <c r="D3654"/>
    </row>
    <row r="3655" spans="2:4" x14ac:dyDescent="0.2">
      <c r="B3655"/>
      <c r="C3655"/>
      <c r="D3655"/>
    </row>
    <row r="3656" spans="2:4" x14ac:dyDescent="0.2">
      <c r="B3656"/>
      <c r="C3656"/>
      <c r="D3656"/>
    </row>
    <row r="3657" spans="2:4" x14ac:dyDescent="0.2">
      <c r="B3657"/>
      <c r="C3657"/>
      <c r="D3657"/>
    </row>
    <row r="3658" spans="2:4" x14ac:dyDescent="0.2">
      <c r="B3658"/>
      <c r="C3658"/>
      <c r="D3658"/>
    </row>
    <row r="3659" spans="2:4" x14ac:dyDescent="0.2">
      <c r="B3659"/>
      <c r="C3659"/>
      <c r="D3659"/>
    </row>
    <row r="3660" spans="2:4" x14ac:dyDescent="0.2">
      <c r="B3660"/>
      <c r="C3660"/>
      <c r="D3660"/>
    </row>
    <row r="3661" spans="2:4" x14ac:dyDescent="0.2">
      <c r="B3661"/>
      <c r="C3661"/>
      <c r="D3661"/>
    </row>
    <row r="3662" spans="2:4" x14ac:dyDescent="0.2">
      <c r="B3662"/>
      <c r="C3662"/>
      <c r="D3662"/>
    </row>
    <row r="3663" spans="2:4" x14ac:dyDescent="0.2">
      <c r="B3663"/>
      <c r="C3663"/>
      <c r="D3663"/>
    </row>
    <row r="3664" spans="2:4" x14ac:dyDescent="0.2">
      <c r="B3664"/>
      <c r="C3664"/>
      <c r="D3664"/>
    </row>
    <row r="3665" spans="2:4" x14ac:dyDescent="0.2">
      <c r="B3665"/>
      <c r="C3665"/>
      <c r="D3665"/>
    </row>
    <row r="3666" spans="2:4" x14ac:dyDescent="0.2">
      <c r="B3666"/>
      <c r="C3666"/>
      <c r="D3666"/>
    </row>
    <row r="3667" spans="2:4" x14ac:dyDescent="0.2">
      <c r="B3667"/>
      <c r="C3667"/>
      <c r="D3667"/>
    </row>
    <row r="3668" spans="2:4" x14ac:dyDescent="0.2">
      <c r="B3668"/>
      <c r="C3668"/>
      <c r="D3668"/>
    </row>
    <row r="3669" spans="2:4" x14ac:dyDescent="0.2">
      <c r="B3669"/>
      <c r="C3669"/>
      <c r="D3669"/>
    </row>
    <row r="3670" spans="2:4" x14ac:dyDescent="0.2">
      <c r="B3670"/>
      <c r="C3670"/>
      <c r="D3670"/>
    </row>
    <row r="3671" spans="2:4" x14ac:dyDescent="0.2">
      <c r="B3671"/>
      <c r="C3671"/>
      <c r="D3671"/>
    </row>
    <row r="3672" spans="2:4" x14ac:dyDescent="0.2">
      <c r="B3672"/>
      <c r="C3672"/>
      <c r="D3672"/>
    </row>
    <row r="3673" spans="2:4" x14ac:dyDescent="0.2">
      <c r="B3673"/>
      <c r="C3673"/>
      <c r="D3673"/>
    </row>
    <row r="3674" spans="2:4" x14ac:dyDescent="0.2">
      <c r="B3674"/>
      <c r="C3674"/>
      <c r="D3674"/>
    </row>
    <row r="3675" spans="2:4" x14ac:dyDescent="0.2">
      <c r="B3675"/>
      <c r="C3675"/>
      <c r="D3675"/>
    </row>
    <row r="3676" spans="2:4" x14ac:dyDescent="0.2">
      <c r="B3676"/>
      <c r="C3676"/>
      <c r="D3676"/>
    </row>
    <row r="3677" spans="2:4" x14ac:dyDescent="0.2">
      <c r="B3677"/>
      <c r="C3677"/>
      <c r="D3677"/>
    </row>
    <row r="3678" spans="2:4" x14ac:dyDescent="0.2">
      <c r="B3678"/>
      <c r="C3678"/>
      <c r="D3678"/>
    </row>
    <row r="3679" spans="2:4" x14ac:dyDescent="0.2">
      <c r="B3679"/>
      <c r="C3679"/>
      <c r="D3679"/>
    </row>
    <row r="3680" spans="2:4" x14ac:dyDescent="0.2">
      <c r="B3680"/>
      <c r="C3680"/>
      <c r="D3680"/>
    </row>
    <row r="3681" spans="2:4" x14ac:dyDescent="0.2">
      <c r="B3681"/>
      <c r="C3681"/>
      <c r="D3681"/>
    </row>
    <row r="3682" spans="2:4" x14ac:dyDescent="0.2">
      <c r="B3682"/>
      <c r="C3682"/>
      <c r="D3682"/>
    </row>
    <row r="3683" spans="2:4" x14ac:dyDescent="0.2">
      <c r="B3683"/>
      <c r="C3683"/>
      <c r="D3683"/>
    </row>
    <row r="3684" spans="2:4" x14ac:dyDescent="0.2">
      <c r="B3684"/>
      <c r="C3684"/>
      <c r="D3684"/>
    </row>
    <row r="3685" spans="2:4" x14ac:dyDescent="0.2">
      <c r="B3685"/>
      <c r="C3685"/>
      <c r="D3685"/>
    </row>
    <row r="3686" spans="2:4" x14ac:dyDescent="0.2">
      <c r="B3686"/>
      <c r="C3686"/>
      <c r="D3686"/>
    </row>
    <row r="3687" spans="2:4" x14ac:dyDescent="0.2">
      <c r="B3687"/>
      <c r="C3687"/>
      <c r="D3687"/>
    </row>
    <row r="3688" spans="2:4" x14ac:dyDescent="0.2">
      <c r="B3688"/>
      <c r="C3688"/>
      <c r="D3688"/>
    </row>
    <row r="3689" spans="2:4" x14ac:dyDescent="0.2">
      <c r="B3689"/>
      <c r="C3689"/>
      <c r="D3689"/>
    </row>
    <row r="3690" spans="2:4" x14ac:dyDescent="0.2">
      <c r="B3690"/>
      <c r="C3690"/>
      <c r="D3690"/>
    </row>
    <row r="3691" spans="2:4" x14ac:dyDescent="0.2">
      <c r="B3691"/>
      <c r="C3691"/>
      <c r="D3691"/>
    </row>
    <row r="3692" spans="2:4" x14ac:dyDescent="0.2">
      <c r="B3692"/>
      <c r="C3692"/>
      <c r="D3692"/>
    </row>
    <row r="3693" spans="2:4" x14ac:dyDescent="0.2">
      <c r="B3693"/>
      <c r="C3693"/>
      <c r="D3693"/>
    </row>
    <row r="3694" spans="2:4" x14ac:dyDescent="0.2">
      <c r="B3694"/>
      <c r="C3694"/>
      <c r="D3694"/>
    </row>
    <row r="3695" spans="2:4" x14ac:dyDescent="0.2">
      <c r="B3695"/>
      <c r="C3695"/>
      <c r="D3695"/>
    </row>
    <row r="3696" spans="2:4" x14ac:dyDescent="0.2">
      <c r="B3696"/>
      <c r="C3696"/>
      <c r="D3696"/>
    </row>
    <row r="3697" spans="2:4" x14ac:dyDescent="0.2">
      <c r="B3697"/>
      <c r="C3697"/>
      <c r="D3697"/>
    </row>
    <row r="3698" spans="2:4" x14ac:dyDescent="0.2">
      <c r="B3698"/>
      <c r="C3698"/>
      <c r="D3698"/>
    </row>
    <row r="3699" spans="2:4" x14ac:dyDescent="0.2">
      <c r="B3699"/>
      <c r="C3699"/>
      <c r="D3699"/>
    </row>
    <row r="3700" spans="2:4" x14ac:dyDescent="0.2">
      <c r="B3700"/>
      <c r="C3700"/>
      <c r="D3700"/>
    </row>
    <row r="3701" spans="2:4" x14ac:dyDescent="0.2">
      <c r="B3701"/>
      <c r="C3701"/>
      <c r="D3701"/>
    </row>
    <row r="3702" spans="2:4" x14ac:dyDescent="0.2">
      <c r="B3702"/>
      <c r="C3702"/>
      <c r="D3702"/>
    </row>
    <row r="3703" spans="2:4" x14ac:dyDescent="0.2">
      <c r="B3703"/>
      <c r="C3703"/>
      <c r="D3703"/>
    </row>
    <row r="3704" spans="2:4" x14ac:dyDescent="0.2">
      <c r="B3704"/>
      <c r="C3704"/>
      <c r="D3704"/>
    </row>
    <row r="3705" spans="2:4" x14ac:dyDescent="0.2">
      <c r="B3705"/>
      <c r="C3705"/>
      <c r="D3705"/>
    </row>
    <row r="3706" spans="2:4" x14ac:dyDescent="0.2">
      <c r="B3706"/>
      <c r="C3706"/>
      <c r="D3706"/>
    </row>
    <row r="3707" spans="2:4" x14ac:dyDescent="0.2">
      <c r="B3707"/>
      <c r="C3707"/>
      <c r="D3707"/>
    </row>
    <row r="3708" spans="2:4" x14ac:dyDescent="0.2">
      <c r="B3708"/>
      <c r="C3708"/>
      <c r="D3708"/>
    </row>
    <row r="3709" spans="2:4" x14ac:dyDescent="0.2">
      <c r="B3709"/>
      <c r="C3709"/>
      <c r="D3709"/>
    </row>
    <row r="3710" spans="2:4" x14ac:dyDescent="0.2">
      <c r="B3710"/>
      <c r="C3710"/>
      <c r="D3710"/>
    </row>
    <row r="3711" spans="2:4" x14ac:dyDescent="0.2">
      <c r="B3711"/>
      <c r="C3711"/>
      <c r="D3711"/>
    </row>
    <row r="3712" spans="2:4" x14ac:dyDescent="0.2">
      <c r="B3712"/>
      <c r="C3712"/>
      <c r="D3712"/>
    </row>
    <row r="3713" spans="2:4" x14ac:dyDescent="0.2">
      <c r="B3713"/>
      <c r="C3713"/>
      <c r="D3713"/>
    </row>
    <row r="3714" spans="2:4" x14ac:dyDescent="0.2">
      <c r="B3714"/>
      <c r="C3714"/>
      <c r="D3714"/>
    </row>
    <row r="3715" spans="2:4" x14ac:dyDescent="0.2">
      <c r="B3715"/>
      <c r="C3715"/>
      <c r="D3715"/>
    </row>
    <row r="3716" spans="2:4" x14ac:dyDescent="0.2">
      <c r="B3716"/>
      <c r="C3716"/>
      <c r="D3716"/>
    </row>
    <row r="3717" spans="2:4" x14ac:dyDescent="0.2">
      <c r="B3717"/>
      <c r="C3717"/>
      <c r="D3717"/>
    </row>
    <row r="3718" spans="2:4" x14ac:dyDescent="0.2">
      <c r="B3718"/>
      <c r="C3718"/>
      <c r="D3718"/>
    </row>
    <row r="3719" spans="2:4" x14ac:dyDescent="0.2">
      <c r="B3719"/>
      <c r="C3719"/>
      <c r="D3719"/>
    </row>
    <row r="3720" spans="2:4" x14ac:dyDescent="0.2">
      <c r="B3720"/>
      <c r="C3720"/>
      <c r="D3720"/>
    </row>
    <row r="3721" spans="2:4" x14ac:dyDescent="0.2">
      <c r="B3721"/>
      <c r="C3721"/>
      <c r="D3721"/>
    </row>
    <row r="3722" spans="2:4" x14ac:dyDescent="0.2">
      <c r="B3722"/>
      <c r="C3722"/>
      <c r="D3722"/>
    </row>
    <row r="3723" spans="2:4" x14ac:dyDescent="0.2">
      <c r="B3723"/>
      <c r="C3723"/>
      <c r="D3723"/>
    </row>
    <row r="3724" spans="2:4" x14ac:dyDescent="0.2">
      <c r="B3724"/>
      <c r="C3724"/>
      <c r="D3724"/>
    </row>
    <row r="3725" spans="2:4" x14ac:dyDescent="0.2">
      <c r="B3725"/>
      <c r="C3725"/>
      <c r="D3725"/>
    </row>
    <row r="3726" spans="2:4" x14ac:dyDescent="0.2">
      <c r="B3726"/>
      <c r="C3726"/>
      <c r="D3726"/>
    </row>
    <row r="3727" spans="2:4" x14ac:dyDescent="0.2">
      <c r="B3727"/>
      <c r="C3727"/>
      <c r="D3727"/>
    </row>
    <row r="3728" spans="2:4" x14ac:dyDescent="0.2">
      <c r="B3728"/>
      <c r="C3728"/>
      <c r="D3728"/>
    </row>
    <row r="3729" spans="2:4" x14ac:dyDescent="0.2">
      <c r="B3729"/>
      <c r="C3729"/>
      <c r="D3729"/>
    </row>
    <row r="3730" spans="2:4" x14ac:dyDescent="0.2">
      <c r="B3730"/>
      <c r="C3730"/>
      <c r="D3730"/>
    </row>
    <row r="3731" spans="2:4" x14ac:dyDescent="0.2">
      <c r="B3731"/>
      <c r="C3731"/>
      <c r="D3731"/>
    </row>
    <row r="3732" spans="2:4" x14ac:dyDescent="0.2">
      <c r="B3732"/>
      <c r="C3732"/>
      <c r="D3732"/>
    </row>
    <row r="3733" spans="2:4" x14ac:dyDescent="0.2">
      <c r="B3733"/>
      <c r="C3733"/>
      <c r="D3733"/>
    </row>
    <row r="3734" spans="2:4" x14ac:dyDescent="0.2">
      <c r="B3734"/>
      <c r="C3734"/>
      <c r="D3734"/>
    </row>
    <row r="3735" spans="2:4" x14ac:dyDescent="0.2">
      <c r="B3735"/>
      <c r="C3735"/>
      <c r="D3735"/>
    </row>
    <row r="3736" spans="2:4" x14ac:dyDescent="0.2">
      <c r="B3736"/>
      <c r="C3736"/>
      <c r="D3736"/>
    </row>
    <row r="3737" spans="2:4" x14ac:dyDescent="0.2">
      <c r="B3737"/>
      <c r="C3737"/>
      <c r="D3737"/>
    </row>
    <row r="3738" spans="2:4" x14ac:dyDescent="0.2">
      <c r="B3738"/>
      <c r="C3738"/>
      <c r="D3738"/>
    </row>
    <row r="3739" spans="2:4" x14ac:dyDescent="0.2">
      <c r="B3739"/>
      <c r="C3739"/>
      <c r="D3739"/>
    </row>
    <row r="3740" spans="2:4" x14ac:dyDescent="0.2">
      <c r="B3740"/>
      <c r="C3740"/>
      <c r="D3740"/>
    </row>
    <row r="3741" spans="2:4" x14ac:dyDescent="0.2">
      <c r="B3741"/>
      <c r="C3741"/>
      <c r="D3741"/>
    </row>
    <row r="3742" spans="2:4" x14ac:dyDescent="0.2">
      <c r="B3742"/>
      <c r="C3742"/>
      <c r="D3742"/>
    </row>
    <row r="3743" spans="2:4" x14ac:dyDescent="0.2">
      <c r="B3743"/>
      <c r="C3743"/>
      <c r="D3743"/>
    </row>
    <row r="3744" spans="2:4" x14ac:dyDescent="0.2">
      <c r="B3744"/>
      <c r="C3744"/>
      <c r="D3744"/>
    </row>
    <row r="3745" spans="2:4" x14ac:dyDescent="0.2">
      <c r="B3745"/>
      <c r="C3745"/>
      <c r="D3745"/>
    </row>
    <row r="3746" spans="2:4" x14ac:dyDescent="0.2">
      <c r="B3746"/>
      <c r="C3746"/>
      <c r="D3746"/>
    </row>
    <row r="3747" spans="2:4" x14ac:dyDescent="0.2">
      <c r="B3747"/>
      <c r="C3747"/>
      <c r="D3747"/>
    </row>
    <row r="3748" spans="2:4" x14ac:dyDescent="0.2">
      <c r="B3748"/>
      <c r="C3748"/>
      <c r="D3748"/>
    </row>
    <row r="3749" spans="2:4" x14ac:dyDescent="0.2">
      <c r="B3749"/>
      <c r="C3749"/>
      <c r="D3749"/>
    </row>
    <row r="3750" spans="2:4" x14ac:dyDescent="0.2">
      <c r="B3750"/>
      <c r="C3750"/>
      <c r="D3750"/>
    </row>
    <row r="3751" spans="2:4" x14ac:dyDescent="0.2">
      <c r="B3751"/>
      <c r="C3751"/>
      <c r="D3751"/>
    </row>
    <row r="3752" spans="2:4" x14ac:dyDescent="0.2">
      <c r="B3752"/>
      <c r="C3752"/>
      <c r="D3752"/>
    </row>
    <row r="3753" spans="2:4" x14ac:dyDescent="0.2">
      <c r="B3753"/>
      <c r="C3753"/>
      <c r="D3753"/>
    </row>
    <row r="3754" spans="2:4" x14ac:dyDescent="0.2">
      <c r="B3754"/>
      <c r="C3754"/>
      <c r="D3754"/>
    </row>
    <row r="3755" spans="2:4" x14ac:dyDescent="0.2">
      <c r="B3755"/>
      <c r="C3755"/>
      <c r="D3755"/>
    </row>
    <row r="3756" spans="2:4" x14ac:dyDescent="0.2">
      <c r="B3756"/>
      <c r="C3756"/>
      <c r="D3756"/>
    </row>
    <row r="3757" spans="2:4" x14ac:dyDescent="0.2">
      <c r="B3757"/>
      <c r="C3757"/>
      <c r="D3757"/>
    </row>
    <row r="3758" spans="2:4" x14ac:dyDescent="0.2">
      <c r="B3758"/>
      <c r="C3758"/>
      <c r="D3758"/>
    </row>
    <row r="3759" spans="2:4" x14ac:dyDescent="0.2">
      <c r="B3759"/>
      <c r="C3759"/>
      <c r="D3759"/>
    </row>
    <row r="3760" spans="2:4" x14ac:dyDescent="0.2">
      <c r="B3760"/>
      <c r="C3760"/>
      <c r="D3760"/>
    </row>
    <row r="3761" spans="2:4" x14ac:dyDescent="0.2">
      <c r="B3761"/>
      <c r="C3761"/>
      <c r="D3761"/>
    </row>
    <row r="3762" spans="2:4" x14ac:dyDescent="0.2">
      <c r="B3762"/>
      <c r="C3762"/>
      <c r="D3762"/>
    </row>
    <row r="3763" spans="2:4" x14ac:dyDescent="0.2">
      <c r="B3763"/>
      <c r="C3763"/>
      <c r="D3763"/>
    </row>
    <row r="3764" spans="2:4" x14ac:dyDescent="0.2">
      <c r="B3764"/>
      <c r="C3764"/>
      <c r="D3764"/>
    </row>
    <row r="3765" spans="2:4" x14ac:dyDescent="0.2">
      <c r="B3765"/>
      <c r="C3765"/>
      <c r="D3765"/>
    </row>
    <row r="3766" spans="2:4" x14ac:dyDescent="0.2">
      <c r="B3766"/>
      <c r="C3766"/>
      <c r="D3766"/>
    </row>
    <row r="3767" spans="2:4" x14ac:dyDescent="0.2">
      <c r="B3767"/>
      <c r="C3767"/>
      <c r="D3767"/>
    </row>
    <row r="3768" spans="2:4" x14ac:dyDescent="0.2">
      <c r="B3768"/>
      <c r="C3768"/>
      <c r="D3768"/>
    </row>
    <row r="3769" spans="2:4" x14ac:dyDescent="0.2">
      <c r="B3769"/>
      <c r="C3769"/>
      <c r="D3769"/>
    </row>
    <row r="3770" spans="2:4" x14ac:dyDescent="0.2">
      <c r="B3770"/>
      <c r="C3770"/>
      <c r="D3770"/>
    </row>
    <row r="3771" spans="2:4" x14ac:dyDescent="0.2">
      <c r="B3771"/>
      <c r="C3771"/>
      <c r="D3771"/>
    </row>
    <row r="3772" spans="2:4" x14ac:dyDescent="0.2">
      <c r="B3772"/>
      <c r="C3772"/>
      <c r="D3772"/>
    </row>
    <row r="3773" spans="2:4" x14ac:dyDescent="0.2">
      <c r="B3773"/>
      <c r="C3773"/>
      <c r="D3773"/>
    </row>
    <row r="3774" spans="2:4" x14ac:dyDescent="0.2">
      <c r="B3774"/>
      <c r="C3774"/>
      <c r="D3774"/>
    </row>
    <row r="3775" spans="2:4" x14ac:dyDescent="0.2">
      <c r="B3775"/>
      <c r="C3775"/>
      <c r="D3775"/>
    </row>
    <row r="3776" spans="2:4" x14ac:dyDescent="0.2">
      <c r="B3776"/>
      <c r="C3776"/>
      <c r="D3776"/>
    </row>
    <row r="3777" spans="2:4" x14ac:dyDescent="0.2">
      <c r="B3777"/>
      <c r="C3777"/>
      <c r="D3777"/>
    </row>
    <row r="3778" spans="2:4" x14ac:dyDescent="0.2">
      <c r="B3778"/>
      <c r="C3778"/>
      <c r="D3778"/>
    </row>
    <row r="3779" spans="2:4" x14ac:dyDescent="0.2">
      <c r="B3779"/>
      <c r="C3779"/>
      <c r="D3779"/>
    </row>
    <row r="3780" spans="2:4" x14ac:dyDescent="0.2">
      <c r="B3780"/>
      <c r="C3780"/>
      <c r="D3780"/>
    </row>
    <row r="3781" spans="2:4" x14ac:dyDescent="0.2">
      <c r="B3781"/>
      <c r="C3781"/>
      <c r="D3781"/>
    </row>
    <row r="3782" spans="2:4" x14ac:dyDescent="0.2">
      <c r="B3782"/>
      <c r="C3782"/>
      <c r="D3782"/>
    </row>
    <row r="3783" spans="2:4" x14ac:dyDescent="0.2">
      <c r="B3783"/>
      <c r="C3783"/>
      <c r="D3783"/>
    </row>
    <row r="3784" spans="2:4" x14ac:dyDescent="0.2">
      <c r="B3784"/>
      <c r="C3784"/>
      <c r="D3784"/>
    </row>
    <row r="3785" spans="2:4" x14ac:dyDescent="0.2">
      <c r="B3785"/>
      <c r="C3785"/>
      <c r="D3785"/>
    </row>
    <row r="3786" spans="2:4" x14ac:dyDescent="0.2">
      <c r="B3786"/>
      <c r="C3786"/>
      <c r="D3786"/>
    </row>
    <row r="3787" spans="2:4" x14ac:dyDescent="0.2">
      <c r="B3787"/>
      <c r="C3787"/>
      <c r="D3787"/>
    </row>
    <row r="3788" spans="2:4" x14ac:dyDescent="0.2">
      <c r="B3788"/>
      <c r="C3788"/>
      <c r="D3788"/>
    </row>
    <row r="3789" spans="2:4" x14ac:dyDescent="0.2">
      <c r="B3789"/>
      <c r="C3789"/>
      <c r="D3789"/>
    </row>
    <row r="3790" spans="2:4" x14ac:dyDescent="0.2">
      <c r="B3790"/>
      <c r="C3790"/>
      <c r="D3790"/>
    </row>
    <row r="3791" spans="2:4" x14ac:dyDescent="0.2">
      <c r="B3791"/>
      <c r="C3791"/>
      <c r="D3791"/>
    </row>
    <row r="3792" spans="2:4" x14ac:dyDescent="0.2">
      <c r="B3792"/>
      <c r="C3792"/>
      <c r="D3792"/>
    </row>
    <row r="3793" spans="2:4" x14ac:dyDescent="0.2">
      <c r="B3793"/>
      <c r="C3793"/>
      <c r="D3793"/>
    </row>
    <row r="3794" spans="2:4" x14ac:dyDescent="0.2">
      <c r="B3794"/>
      <c r="C3794"/>
      <c r="D3794"/>
    </row>
    <row r="3795" spans="2:4" x14ac:dyDescent="0.2">
      <c r="B3795"/>
      <c r="C3795"/>
      <c r="D3795"/>
    </row>
    <row r="3796" spans="2:4" x14ac:dyDescent="0.2">
      <c r="B3796"/>
      <c r="C3796"/>
      <c r="D3796"/>
    </row>
    <row r="3797" spans="2:4" x14ac:dyDescent="0.2">
      <c r="B3797"/>
      <c r="C3797"/>
      <c r="D3797"/>
    </row>
    <row r="3798" spans="2:4" x14ac:dyDescent="0.2">
      <c r="B3798"/>
      <c r="C3798"/>
      <c r="D3798"/>
    </row>
    <row r="3799" spans="2:4" x14ac:dyDescent="0.2">
      <c r="B3799"/>
      <c r="C3799"/>
      <c r="D3799"/>
    </row>
    <row r="3800" spans="2:4" x14ac:dyDescent="0.2">
      <c r="B3800"/>
      <c r="C3800"/>
      <c r="D3800"/>
    </row>
    <row r="3801" spans="2:4" x14ac:dyDescent="0.2">
      <c r="B3801"/>
      <c r="C3801"/>
      <c r="D3801"/>
    </row>
    <row r="3802" spans="2:4" x14ac:dyDescent="0.2">
      <c r="B3802"/>
      <c r="C3802"/>
      <c r="D3802"/>
    </row>
    <row r="3803" spans="2:4" x14ac:dyDescent="0.2">
      <c r="B3803"/>
      <c r="C3803"/>
      <c r="D3803"/>
    </row>
    <row r="3804" spans="2:4" x14ac:dyDescent="0.2">
      <c r="B3804"/>
      <c r="C3804"/>
      <c r="D3804"/>
    </row>
    <row r="3805" spans="2:4" x14ac:dyDescent="0.2">
      <c r="B3805"/>
      <c r="C3805"/>
      <c r="D3805"/>
    </row>
    <row r="3806" spans="2:4" x14ac:dyDescent="0.2">
      <c r="B3806"/>
      <c r="C3806"/>
      <c r="D3806"/>
    </row>
    <row r="3807" spans="2:4" x14ac:dyDescent="0.2">
      <c r="B3807"/>
      <c r="C3807"/>
      <c r="D3807"/>
    </row>
    <row r="3808" spans="2:4" x14ac:dyDescent="0.2">
      <c r="B3808"/>
      <c r="C3808"/>
      <c r="D3808"/>
    </row>
    <row r="3809" spans="2:4" x14ac:dyDescent="0.2">
      <c r="B3809"/>
      <c r="C3809"/>
      <c r="D3809"/>
    </row>
    <row r="3810" spans="2:4" x14ac:dyDescent="0.2">
      <c r="B3810"/>
      <c r="C3810"/>
      <c r="D3810"/>
    </row>
    <row r="3811" spans="2:4" x14ac:dyDescent="0.2">
      <c r="B3811"/>
      <c r="C3811"/>
      <c r="D3811"/>
    </row>
    <row r="3812" spans="2:4" x14ac:dyDescent="0.2">
      <c r="B3812"/>
      <c r="C3812"/>
      <c r="D3812"/>
    </row>
    <row r="3813" spans="2:4" x14ac:dyDescent="0.2">
      <c r="B3813"/>
      <c r="C3813"/>
      <c r="D3813"/>
    </row>
    <row r="3814" spans="2:4" x14ac:dyDescent="0.2">
      <c r="B3814"/>
      <c r="C3814"/>
      <c r="D3814"/>
    </row>
    <row r="3815" spans="2:4" x14ac:dyDescent="0.2">
      <c r="B3815"/>
      <c r="C3815"/>
      <c r="D3815"/>
    </row>
    <row r="3816" spans="2:4" x14ac:dyDescent="0.2">
      <c r="B3816"/>
      <c r="C3816"/>
      <c r="D3816"/>
    </row>
    <row r="3817" spans="2:4" x14ac:dyDescent="0.2">
      <c r="B3817"/>
      <c r="C3817"/>
      <c r="D3817"/>
    </row>
    <row r="3818" spans="2:4" x14ac:dyDescent="0.2">
      <c r="B3818"/>
      <c r="C3818"/>
      <c r="D3818"/>
    </row>
    <row r="3819" spans="2:4" x14ac:dyDescent="0.2">
      <c r="B3819"/>
      <c r="C3819"/>
      <c r="D3819"/>
    </row>
    <row r="3820" spans="2:4" x14ac:dyDescent="0.2">
      <c r="B3820"/>
      <c r="C3820"/>
      <c r="D3820"/>
    </row>
    <row r="3821" spans="2:4" x14ac:dyDescent="0.2">
      <c r="B3821"/>
      <c r="C3821"/>
      <c r="D3821"/>
    </row>
    <row r="3822" spans="2:4" x14ac:dyDescent="0.2">
      <c r="B3822"/>
      <c r="C3822"/>
      <c r="D3822"/>
    </row>
    <row r="3823" spans="2:4" x14ac:dyDescent="0.2">
      <c r="B3823"/>
      <c r="C3823"/>
      <c r="D3823"/>
    </row>
    <row r="3824" spans="2:4" x14ac:dyDescent="0.2">
      <c r="B3824"/>
      <c r="C3824"/>
      <c r="D3824"/>
    </row>
    <row r="3825" spans="2:4" x14ac:dyDescent="0.2">
      <c r="B3825"/>
      <c r="C3825"/>
      <c r="D3825"/>
    </row>
    <row r="3826" spans="2:4" x14ac:dyDescent="0.2">
      <c r="B3826"/>
      <c r="C3826"/>
      <c r="D3826"/>
    </row>
    <row r="3827" spans="2:4" x14ac:dyDescent="0.2">
      <c r="B3827"/>
      <c r="C3827"/>
      <c r="D3827"/>
    </row>
    <row r="3828" spans="2:4" x14ac:dyDescent="0.2">
      <c r="B3828"/>
      <c r="C3828"/>
      <c r="D3828"/>
    </row>
    <row r="3829" spans="2:4" x14ac:dyDescent="0.2">
      <c r="B3829"/>
      <c r="C3829"/>
      <c r="D3829"/>
    </row>
    <row r="3830" spans="2:4" x14ac:dyDescent="0.2">
      <c r="B3830"/>
      <c r="C3830"/>
      <c r="D3830"/>
    </row>
    <row r="3831" spans="2:4" x14ac:dyDescent="0.2">
      <c r="B3831"/>
      <c r="C3831"/>
      <c r="D3831"/>
    </row>
    <row r="3832" spans="2:4" x14ac:dyDescent="0.2">
      <c r="B3832"/>
      <c r="C3832"/>
      <c r="D3832"/>
    </row>
    <row r="3833" spans="2:4" x14ac:dyDescent="0.2">
      <c r="B3833"/>
      <c r="C3833"/>
      <c r="D3833"/>
    </row>
    <row r="3834" spans="2:4" x14ac:dyDescent="0.2">
      <c r="B3834"/>
      <c r="C3834"/>
      <c r="D3834"/>
    </row>
    <row r="3835" spans="2:4" x14ac:dyDescent="0.2">
      <c r="B3835"/>
      <c r="C3835"/>
      <c r="D3835"/>
    </row>
    <row r="3836" spans="2:4" x14ac:dyDescent="0.2">
      <c r="B3836"/>
      <c r="C3836"/>
      <c r="D3836"/>
    </row>
    <row r="3837" spans="2:4" x14ac:dyDescent="0.2">
      <c r="B3837"/>
      <c r="C3837"/>
      <c r="D3837"/>
    </row>
    <row r="3838" spans="2:4" x14ac:dyDescent="0.2">
      <c r="B3838"/>
      <c r="C3838"/>
      <c r="D3838"/>
    </row>
    <row r="3839" spans="2:4" x14ac:dyDescent="0.2">
      <c r="B3839"/>
      <c r="C3839"/>
      <c r="D3839"/>
    </row>
    <row r="3840" spans="2:4" x14ac:dyDescent="0.2">
      <c r="B3840"/>
      <c r="C3840"/>
      <c r="D3840"/>
    </row>
    <row r="3841" spans="2:4" x14ac:dyDescent="0.2">
      <c r="B3841"/>
      <c r="C3841"/>
      <c r="D3841"/>
    </row>
    <row r="3842" spans="2:4" x14ac:dyDescent="0.2">
      <c r="B3842"/>
      <c r="C3842"/>
      <c r="D3842"/>
    </row>
    <row r="3843" spans="2:4" x14ac:dyDescent="0.2">
      <c r="B3843"/>
      <c r="C3843"/>
      <c r="D3843"/>
    </row>
    <row r="3844" spans="2:4" x14ac:dyDescent="0.2">
      <c r="B3844"/>
      <c r="C3844"/>
      <c r="D3844"/>
    </row>
    <row r="3845" spans="2:4" x14ac:dyDescent="0.2">
      <c r="B3845"/>
      <c r="C3845"/>
      <c r="D3845"/>
    </row>
    <row r="3846" spans="2:4" x14ac:dyDescent="0.2">
      <c r="B3846"/>
      <c r="C3846"/>
      <c r="D3846"/>
    </row>
    <row r="3847" spans="2:4" x14ac:dyDescent="0.2">
      <c r="B3847"/>
      <c r="C3847"/>
      <c r="D3847"/>
    </row>
    <row r="3848" spans="2:4" x14ac:dyDescent="0.2">
      <c r="B3848"/>
      <c r="C3848"/>
      <c r="D3848"/>
    </row>
    <row r="3849" spans="2:4" x14ac:dyDescent="0.2">
      <c r="B3849"/>
      <c r="C3849"/>
      <c r="D3849"/>
    </row>
    <row r="3850" spans="2:4" x14ac:dyDescent="0.2">
      <c r="B3850"/>
      <c r="C3850"/>
      <c r="D3850"/>
    </row>
    <row r="3851" spans="2:4" x14ac:dyDescent="0.2">
      <c r="B3851"/>
      <c r="C3851"/>
      <c r="D3851"/>
    </row>
    <row r="3852" spans="2:4" x14ac:dyDescent="0.2">
      <c r="B3852"/>
      <c r="C3852"/>
      <c r="D3852"/>
    </row>
    <row r="3853" spans="2:4" x14ac:dyDescent="0.2">
      <c r="B3853"/>
      <c r="C3853"/>
      <c r="D3853"/>
    </row>
    <row r="3854" spans="2:4" x14ac:dyDescent="0.2">
      <c r="B3854"/>
      <c r="C3854"/>
      <c r="D3854"/>
    </row>
    <row r="3855" spans="2:4" x14ac:dyDescent="0.2">
      <c r="B3855"/>
      <c r="C3855"/>
      <c r="D3855"/>
    </row>
    <row r="3856" spans="2:4" x14ac:dyDescent="0.2">
      <c r="B3856"/>
      <c r="C3856"/>
      <c r="D3856"/>
    </row>
    <row r="3857" spans="2:4" x14ac:dyDescent="0.2">
      <c r="B3857"/>
      <c r="C3857"/>
      <c r="D3857"/>
    </row>
    <row r="3858" spans="2:4" x14ac:dyDescent="0.2">
      <c r="B3858"/>
      <c r="C3858"/>
      <c r="D3858"/>
    </row>
    <row r="3859" spans="2:4" x14ac:dyDescent="0.2">
      <c r="B3859"/>
      <c r="C3859"/>
      <c r="D3859"/>
    </row>
    <row r="3860" spans="2:4" x14ac:dyDescent="0.2">
      <c r="B3860"/>
      <c r="C3860"/>
      <c r="D3860"/>
    </row>
    <row r="3861" spans="2:4" x14ac:dyDescent="0.2">
      <c r="B3861"/>
      <c r="C3861"/>
      <c r="D3861"/>
    </row>
    <row r="3862" spans="2:4" x14ac:dyDescent="0.2">
      <c r="B3862"/>
      <c r="C3862"/>
      <c r="D3862"/>
    </row>
    <row r="3863" spans="2:4" x14ac:dyDescent="0.2">
      <c r="B3863"/>
      <c r="C3863"/>
      <c r="D3863"/>
    </row>
    <row r="3864" spans="2:4" x14ac:dyDescent="0.2">
      <c r="B3864"/>
      <c r="C3864"/>
      <c r="D3864"/>
    </row>
    <row r="3865" spans="2:4" x14ac:dyDescent="0.2">
      <c r="B3865"/>
      <c r="C3865"/>
      <c r="D3865"/>
    </row>
    <row r="3866" spans="2:4" x14ac:dyDescent="0.2">
      <c r="B3866"/>
      <c r="C3866"/>
      <c r="D3866"/>
    </row>
    <row r="3867" spans="2:4" x14ac:dyDescent="0.2">
      <c r="B3867"/>
      <c r="C3867"/>
      <c r="D3867"/>
    </row>
    <row r="3868" spans="2:4" x14ac:dyDescent="0.2">
      <c r="B3868"/>
      <c r="C3868"/>
      <c r="D3868"/>
    </row>
    <row r="3869" spans="2:4" x14ac:dyDescent="0.2">
      <c r="B3869"/>
      <c r="C3869"/>
      <c r="D3869"/>
    </row>
    <row r="3870" spans="2:4" x14ac:dyDescent="0.2">
      <c r="B3870"/>
      <c r="C3870"/>
      <c r="D3870"/>
    </row>
    <row r="3871" spans="2:4" x14ac:dyDescent="0.2">
      <c r="B3871"/>
      <c r="C3871"/>
      <c r="D3871"/>
    </row>
    <row r="3872" spans="2:4" x14ac:dyDescent="0.2">
      <c r="B3872"/>
      <c r="C3872"/>
      <c r="D3872"/>
    </row>
    <row r="3873" spans="2:4" x14ac:dyDescent="0.2">
      <c r="B3873"/>
      <c r="C3873"/>
      <c r="D3873"/>
    </row>
    <row r="3874" spans="2:4" x14ac:dyDescent="0.2">
      <c r="B3874"/>
      <c r="C3874"/>
      <c r="D3874"/>
    </row>
    <row r="3875" spans="2:4" x14ac:dyDescent="0.2">
      <c r="B3875"/>
      <c r="C3875"/>
      <c r="D3875"/>
    </row>
    <row r="3876" spans="2:4" x14ac:dyDescent="0.2">
      <c r="B3876"/>
      <c r="C3876"/>
      <c r="D3876"/>
    </row>
    <row r="3877" spans="2:4" x14ac:dyDescent="0.2">
      <c r="B3877"/>
      <c r="C3877"/>
      <c r="D3877"/>
    </row>
    <row r="3878" spans="2:4" x14ac:dyDescent="0.2">
      <c r="B3878"/>
      <c r="C3878"/>
      <c r="D3878"/>
    </row>
    <row r="3879" spans="2:4" x14ac:dyDescent="0.2">
      <c r="B3879"/>
      <c r="C3879"/>
      <c r="D3879"/>
    </row>
    <row r="3880" spans="2:4" x14ac:dyDescent="0.2">
      <c r="B3880"/>
      <c r="C3880"/>
      <c r="D3880"/>
    </row>
    <row r="3881" spans="2:4" x14ac:dyDescent="0.2">
      <c r="B3881"/>
      <c r="C3881"/>
      <c r="D3881"/>
    </row>
    <row r="3882" spans="2:4" x14ac:dyDescent="0.2">
      <c r="B3882"/>
      <c r="C3882"/>
      <c r="D3882"/>
    </row>
    <row r="3883" spans="2:4" x14ac:dyDescent="0.2">
      <c r="B3883"/>
      <c r="C3883"/>
      <c r="D3883"/>
    </row>
    <row r="3884" spans="2:4" x14ac:dyDescent="0.2">
      <c r="B3884"/>
      <c r="C3884"/>
      <c r="D3884"/>
    </row>
    <row r="3885" spans="2:4" x14ac:dyDescent="0.2">
      <c r="B3885"/>
      <c r="C3885"/>
      <c r="D3885"/>
    </row>
    <row r="3886" spans="2:4" x14ac:dyDescent="0.2">
      <c r="B3886"/>
      <c r="C3886"/>
      <c r="D3886"/>
    </row>
    <row r="3887" spans="2:4" x14ac:dyDescent="0.2">
      <c r="B3887"/>
      <c r="C3887"/>
      <c r="D3887"/>
    </row>
    <row r="3888" spans="2:4" x14ac:dyDescent="0.2">
      <c r="B3888"/>
      <c r="C3888"/>
      <c r="D3888"/>
    </row>
    <row r="3889" spans="2:4" x14ac:dyDescent="0.2">
      <c r="B3889"/>
      <c r="C3889"/>
      <c r="D3889"/>
    </row>
    <row r="3890" spans="2:4" x14ac:dyDescent="0.2">
      <c r="B3890"/>
      <c r="C3890"/>
      <c r="D3890"/>
    </row>
    <row r="3891" spans="2:4" x14ac:dyDescent="0.2">
      <c r="B3891"/>
      <c r="C3891"/>
      <c r="D3891"/>
    </row>
    <row r="3892" spans="2:4" x14ac:dyDescent="0.2">
      <c r="B3892"/>
      <c r="C3892"/>
      <c r="D3892"/>
    </row>
    <row r="3893" spans="2:4" x14ac:dyDescent="0.2">
      <c r="B3893"/>
      <c r="C3893"/>
      <c r="D3893"/>
    </row>
    <row r="3894" spans="2:4" x14ac:dyDescent="0.2">
      <c r="B3894"/>
      <c r="C3894"/>
      <c r="D3894"/>
    </row>
    <row r="3895" spans="2:4" x14ac:dyDescent="0.2">
      <c r="B3895"/>
      <c r="C3895"/>
      <c r="D3895"/>
    </row>
    <row r="3896" spans="2:4" x14ac:dyDescent="0.2">
      <c r="B3896"/>
      <c r="C3896"/>
      <c r="D3896"/>
    </row>
    <row r="3897" spans="2:4" x14ac:dyDescent="0.2">
      <c r="B3897"/>
      <c r="C3897"/>
      <c r="D3897"/>
    </row>
    <row r="3898" spans="2:4" x14ac:dyDescent="0.2">
      <c r="B3898"/>
      <c r="C3898"/>
      <c r="D3898"/>
    </row>
    <row r="3899" spans="2:4" x14ac:dyDescent="0.2">
      <c r="B3899"/>
      <c r="C3899"/>
      <c r="D3899"/>
    </row>
    <row r="3900" spans="2:4" x14ac:dyDescent="0.2">
      <c r="B3900"/>
      <c r="C3900"/>
      <c r="D3900"/>
    </row>
    <row r="3901" spans="2:4" x14ac:dyDescent="0.2">
      <c r="B3901"/>
      <c r="C3901"/>
      <c r="D3901"/>
    </row>
    <row r="3902" spans="2:4" x14ac:dyDescent="0.2">
      <c r="B3902"/>
      <c r="C3902"/>
      <c r="D3902"/>
    </row>
    <row r="3903" spans="2:4" x14ac:dyDescent="0.2">
      <c r="B3903"/>
      <c r="C3903"/>
      <c r="D3903"/>
    </row>
    <row r="3904" spans="2:4" x14ac:dyDescent="0.2">
      <c r="B3904"/>
      <c r="C3904"/>
      <c r="D3904"/>
    </row>
    <row r="3905" spans="2:4" x14ac:dyDescent="0.2">
      <c r="B3905"/>
      <c r="C3905"/>
      <c r="D3905"/>
    </row>
    <row r="3906" spans="2:4" x14ac:dyDescent="0.2">
      <c r="B3906"/>
      <c r="C3906"/>
      <c r="D3906"/>
    </row>
    <row r="3907" spans="2:4" x14ac:dyDescent="0.2">
      <c r="B3907"/>
      <c r="C3907"/>
      <c r="D3907"/>
    </row>
    <row r="3908" spans="2:4" x14ac:dyDescent="0.2">
      <c r="B3908"/>
      <c r="C3908"/>
      <c r="D3908"/>
    </row>
    <row r="3909" spans="2:4" x14ac:dyDescent="0.2">
      <c r="B3909"/>
      <c r="C3909"/>
      <c r="D3909"/>
    </row>
    <row r="3910" spans="2:4" x14ac:dyDescent="0.2">
      <c r="B3910"/>
      <c r="C3910"/>
      <c r="D3910"/>
    </row>
    <row r="3911" spans="2:4" x14ac:dyDescent="0.2">
      <c r="B3911"/>
      <c r="C3911"/>
      <c r="D3911"/>
    </row>
    <row r="3912" spans="2:4" x14ac:dyDescent="0.2">
      <c r="B3912"/>
      <c r="C3912"/>
      <c r="D3912"/>
    </row>
    <row r="3913" spans="2:4" x14ac:dyDescent="0.2">
      <c r="B3913"/>
      <c r="C3913"/>
      <c r="D3913"/>
    </row>
    <row r="3914" spans="2:4" x14ac:dyDescent="0.2">
      <c r="B3914"/>
      <c r="C3914"/>
      <c r="D3914"/>
    </row>
    <row r="3915" spans="2:4" x14ac:dyDescent="0.2">
      <c r="B3915"/>
      <c r="C3915"/>
      <c r="D3915"/>
    </row>
    <row r="3916" spans="2:4" x14ac:dyDescent="0.2">
      <c r="B3916"/>
      <c r="C3916"/>
      <c r="D3916"/>
    </row>
    <row r="3917" spans="2:4" x14ac:dyDescent="0.2">
      <c r="B3917"/>
      <c r="C3917"/>
      <c r="D3917"/>
    </row>
    <row r="3918" spans="2:4" x14ac:dyDescent="0.2">
      <c r="B3918"/>
      <c r="C3918"/>
      <c r="D3918"/>
    </row>
    <row r="3919" spans="2:4" x14ac:dyDescent="0.2">
      <c r="B3919"/>
      <c r="C3919"/>
      <c r="D3919"/>
    </row>
    <row r="3920" spans="2:4" x14ac:dyDescent="0.2">
      <c r="B3920"/>
      <c r="C3920"/>
      <c r="D3920"/>
    </row>
    <row r="3921" spans="2:4" x14ac:dyDescent="0.2">
      <c r="B3921"/>
      <c r="C3921"/>
      <c r="D3921"/>
    </row>
    <row r="3922" spans="2:4" x14ac:dyDescent="0.2">
      <c r="B3922"/>
      <c r="C3922"/>
      <c r="D3922"/>
    </row>
    <row r="3923" spans="2:4" x14ac:dyDescent="0.2">
      <c r="B3923"/>
      <c r="C3923"/>
      <c r="D3923"/>
    </row>
    <row r="3924" spans="2:4" x14ac:dyDescent="0.2">
      <c r="B3924"/>
      <c r="C3924"/>
      <c r="D3924"/>
    </row>
    <row r="3925" spans="2:4" x14ac:dyDescent="0.2">
      <c r="B3925"/>
      <c r="C3925"/>
      <c r="D3925"/>
    </row>
    <row r="3926" spans="2:4" x14ac:dyDescent="0.2">
      <c r="B3926"/>
      <c r="C3926"/>
      <c r="D3926"/>
    </row>
    <row r="3927" spans="2:4" x14ac:dyDescent="0.2">
      <c r="B3927"/>
      <c r="C3927"/>
      <c r="D3927"/>
    </row>
    <row r="3928" spans="2:4" x14ac:dyDescent="0.2">
      <c r="B3928"/>
      <c r="C3928"/>
      <c r="D3928"/>
    </row>
    <row r="3929" spans="2:4" x14ac:dyDescent="0.2">
      <c r="B3929"/>
      <c r="C3929"/>
      <c r="D3929"/>
    </row>
    <row r="3930" spans="2:4" x14ac:dyDescent="0.2">
      <c r="B3930"/>
      <c r="C3930"/>
      <c r="D3930"/>
    </row>
    <row r="3931" spans="2:4" x14ac:dyDescent="0.2">
      <c r="B3931"/>
      <c r="C3931"/>
      <c r="D3931"/>
    </row>
    <row r="3932" spans="2:4" x14ac:dyDescent="0.2">
      <c r="B3932"/>
      <c r="C3932"/>
      <c r="D3932"/>
    </row>
    <row r="3933" spans="2:4" x14ac:dyDescent="0.2">
      <c r="B3933"/>
      <c r="C3933"/>
      <c r="D3933"/>
    </row>
    <row r="3934" spans="2:4" x14ac:dyDescent="0.2">
      <c r="B3934"/>
      <c r="C3934"/>
      <c r="D3934"/>
    </row>
    <row r="3935" spans="2:4" x14ac:dyDescent="0.2">
      <c r="B3935"/>
      <c r="C3935"/>
      <c r="D3935"/>
    </row>
    <row r="3936" spans="2:4" x14ac:dyDescent="0.2">
      <c r="B3936"/>
      <c r="C3936"/>
      <c r="D3936"/>
    </row>
    <row r="3937" spans="2:4" x14ac:dyDescent="0.2">
      <c r="B3937"/>
      <c r="C3937"/>
      <c r="D3937"/>
    </row>
    <row r="3938" spans="2:4" x14ac:dyDescent="0.2">
      <c r="B3938"/>
      <c r="C3938"/>
      <c r="D3938"/>
    </row>
    <row r="3939" spans="2:4" x14ac:dyDescent="0.2">
      <c r="B3939"/>
      <c r="C3939"/>
      <c r="D3939"/>
    </row>
    <row r="3940" spans="2:4" x14ac:dyDescent="0.2">
      <c r="B3940"/>
      <c r="C3940"/>
      <c r="D3940"/>
    </row>
    <row r="3941" spans="2:4" x14ac:dyDescent="0.2">
      <c r="B3941"/>
      <c r="C3941"/>
      <c r="D3941"/>
    </row>
    <row r="3942" spans="2:4" x14ac:dyDescent="0.2">
      <c r="B3942"/>
      <c r="C3942"/>
      <c r="D3942"/>
    </row>
    <row r="3943" spans="2:4" x14ac:dyDescent="0.2">
      <c r="B3943"/>
      <c r="C3943"/>
      <c r="D3943"/>
    </row>
    <row r="3944" spans="2:4" x14ac:dyDescent="0.2">
      <c r="B3944"/>
      <c r="C3944"/>
      <c r="D3944"/>
    </row>
    <row r="3945" spans="2:4" x14ac:dyDescent="0.2">
      <c r="B3945"/>
      <c r="C3945"/>
      <c r="D3945"/>
    </row>
    <row r="3946" spans="2:4" x14ac:dyDescent="0.2">
      <c r="B3946"/>
      <c r="C3946"/>
      <c r="D3946"/>
    </row>
    <row r="3947" spans="2:4" x14ac:dyDescent="0.2">
      <c r="B3947"/>
      <c r="C3947"/>
      <c r="D3947"/>
    </row>
    <row r="3948" spans="2:4" x14ac:dyDescent="0.2">
      <c r="B3948"/>
      <c r="C3948"/>
      <c r="D3948"/>
    </row>
    <row r="3949" spans="2:4" x14ac:dyDescent="0.2">
      <c r="B3949"/>
      <c r="C3949"/>
      <c r="D3949"/>
    </row>
    <row r="3950" spans="2:4" x14ac:dyDescent="0.2">
      <c r="B3950"/>
      <c r="C3950"/>
      <c r="D3950"/>
    </row>
    <row r="3951" spans="2:4" x14ac:dyDescent="0.2">
      <c r="B3951"/>
      <c r="C3951"/>
      <c r="D3951"/>
    </row>
    <row r="3952" spans="2:4" x14ac:dyDescent="0.2">
      <c r="B3952"/>
      <c r="C3952"/>
      <c r="D3952"/>
    </row>
    <row r="3953" spans="2:4" x14ac:dyDescent="0.2">
      <c r="B3953"/>
      <c r="C3953"/>
      <c r="D3953"/>
    </row>
    <row r="3954" spans="2:4" x14ac:dyDescent="0.2">
      <c r="B3954"/>
      <c r="C3954"/>
      <c r="D3954"/>
    </row>
    <row r="3955" spans="2:4" x14ac:dyDescent="0.2">
      <c r="B3955"/>
      <c r="C3955"/>
      <c r="D3955"/>
    </row>
    <row r="3956" spans="2:4" x14ac:dyDescent="0.2">
      <c r="B3956"/>
      <c r="C3956"/>
      <c r="D3956"/>
    </row>
    <row r="3957" spans="2:4" x14ac:dyDescent="0.2">
      <c r="B3957"/>
      <c r="C3957"/>
      <c r="D3957"/>
    </row>
    <row r="3958" spans="2:4" x14ac:dyDescent="0.2">
      <c r="B3958"/>
      <c r="C3958"/>
      <c r="D3958"/>
    </row>
    <row r="3959" spans="2:4" x14ac:dyDescent="0.2">
      <c r="B3959"/>
      <c r="C3959"/>
      <c r="D3959"/>
    </row>
    <row r="3960" spans="2:4" x14ac:dyDescent="0.2">
      <c r="B3960"/>
      <c r="C3960"/>
      <c r="D3960"/>
    </row>
    <row r="3961" spans="2:4" x14ac:dyDescent="0.2">
      <c r="B3961"/>
      <c r="C3961"/>
      <c r="D3961"/>
    </row>
    <row r="3962" spans="2:4" x14ac:dyDescent="0.2">
      <c r="B3962"/>
      <c r="C3962"/>
      <c r="D3962"/>
    </row>
    <row r="3963" spans="2:4" x14ac:dyDescent="0.2">
      <c r="B3963"/>
      <c r="C3963"/>
      <c r="D3963"/>
    </row>
    <row r="3964" spans="2:4" x14ac:dyDescent="0.2">
      <c r="B3964"/>
      <c r="C3964"/>
      <c r="D3964"/>
    </row>
    <row r="3965" spans="2:4" x14ac:dyDescent="0.2">
      <c r="B3965"/>
      <c r="C3965"/>
      <c r="D3965"/>
    </row>
    <row r="3966" spans="2:4" x14ac:dyDescent="0.2">
      <c r="B3966"/>
      <c r="C3966"/>
      <c r="D3966"/>
    </row>
    <row r="3967" spans="2:4" x14ac:dyDescent="0.2">
      <c r="B3967"/>
      <c r="C3967"/>
      <c r="D3967"/>
    </row>
    <row r="3968" spans="2:4" x14ac:dyDescent="0.2">
      <c r="B3968"/>
      <c r="C3968"/>
      <c r="D3968"/>
    </row>
    <row r="3969" spans="2:4" x14ac:dyDescent="0.2">
      <c r="B3969"/>
      <c r="C3969"/>
      <c r="D3969"/>
    </row>
    <row r="3970" spans="2:4" x14ac:dyDescent="0.2">
      <c r="B3970"/>
      <c r="C3970"/>
      <c r="D3970"/>
    </row>
    <row r="3971" spans="2:4" x14ac:dyDescent="0.2">
      <c r="B3971"/>
      <c r="C3971"/>
      <c r="D3971"/>
    </row>
    <row r="3972" spans="2:4" x14ac:dyDescent="0.2">
      <c r="B3972"/>
      <c r="C3972"/>
      <c r="D3972"/>
    </row>
    <row r="3973" spans="2:4" x14ac:dyDescent="0.2">
      <c r="B3973"/>
      <c r="C3973"/>
      <c r="D3973"/>
    </row>
    <row r="3974" spans="2:4" x14ac:dyDescent="0.2">
      <c r="B3974"/>
      <c r="C3974"/>
      <c r="D3974"/>
    </row>
    <row r="3975" spans="2:4" x14ac:dyDescent="0.2">
      <c r="B3975"/>
      <c r="C3975"/>
      <c r="D3975"/>
    </row>
    <row r="3976" spans="2:4" x14ac:dyDescent="0.2">
      <c r="B3976"/>
      <c r="C3976"/>
      <c r="D3976"/>
    </row>
    <row r="3977" spans="2:4" x14ac:dyDescent="0.2">
      <c r="B3977"/>
      <c r="C3977"/>
      <c r="D3977"/>
    </row>
    <row r="3978" spans="2:4" x14ac:dyDescent="0.2">
      <c r="B3978"/>
      <c r="C3978"/>
      <c r="D3978"/>
    </row>
    <row r="3979" spans="2:4" x14ac:dyDescent="0.2">
      <c r="B3979"/>
      <c r="C3979"/>
      <c r="D3979"/>
    </row>
    <row r="3980" spans="2:4" x14ac:dyDescent="0.2">
      <c r="B3980"/>
      <c r="C3980"/>
      <c r="D3980"/>
    </row>
    <row r="3981" spans="2:4" x14ac:dyDescent="0.2">
      <c r="B3981"/>
      <c r="C3981"/>
      <c r="D3981"/>
    </row>
    <row r="3982" spans="2:4" x14ac:dyDescent="0.2">
      <c r="B3982"/>
      <c r="C3982"/>
      <c r="D3982"/>
    </row>
    <row r="3983" spans="2:4" x14ac:dyDescent="0.2">
      <c r="B3983"/>
      <c r="C3983"/>
      <c r="D3983"/>
    </row>
    <row r="3984" spans="2:4" x14ac:dyDescent="0.2">
      <c r="B3984"/>
      <c r="C3984"/>
      <c r="D3984"/>
    </row>
    <row r="3985" spans="2:4" x14ac:dyDescent="0.2">
      <c r="B3985"/>
      <c r="C3985"/>
      <c r="D3985"/>
    </row>
    <row r="3986" spans="2:4" x14ac:dyDescent="0.2">
      <c r="B3986"/>
      <c r="C3986"/>
      <c r="D3986"/>
    </row>
    <row r="3987" spans="2:4" x14ac:dyDescent="0.2">
      <c r="B3987"/>
      <c r="C3987"/>
      <c r="D3987"/>
    </row>
    <row r="3988" spans="2:4" x14ac:dyDescent="0.2">
      <c r="B3988"/>
      <c r="C3988"/>
      <c r="D3988"/>
    </row>
    <row r="3989" spans="2:4" x14ac:dyDescent="0.2">
      <c r="B3989"/>
      <c r="C3989"/>
      <c r="D3989"/>
    </row>
    <row r="3990" spans="2:4" x14ac:dyDescent="0.2">
      <c r="B3990"/>
      <c r="C3990"/>
      <c r="D3990"/>
    </row>
    <row r="3991" spans="2:4" x14ac:dyDescent="0.2">
      <c r="B3991"/>
      <c r="C3991"/>
      <c r="D3991"/>
    </row>
    <row r="3992" spans="2:4" x14ac:dyDescent="0.2">
      <c r="B3992"/>
      <c r="C3992"/>
      <c r="D3992"/>
    </row>
    <row r="3993" spans="2:4" x14ac:dyDescent="0.2">
      <c r="B3993"/>
      <c r="C3993"/>
      <c r="D3993"/>
    </row>
    <row r="3994" spans="2:4" x14ac:dyDescent="0.2">
      <c r="B3994"/>
      <c r="C3994"/>
      <c r="D3994"/>
    </row>
    <row r="3995" spans="2:4" x14ac:dyDescent="0.2">
      <c r="B3995"/>
      <c r="C3995"/>
      <c r="D3995"/>
    </row>
    <row r="3996" spans="2:4" x14ac:dyDescent="0.2">
      <c r="B3996"/>
      <c r="C3996"/>
      <c r="D3996"/>
    </row>
    <row r="3997" spans="2:4" x14ac:dyDescent="0.2">
      <c r="B3997"/>
      <c r="C3997"/>
      <c r="D3997"/>
    </row>
    <row r="3998" spans="2:4" x14ac:dyDescent="0.2">
      <c r="B3998"/>
      <c r="C3998"/>
      <c r="D3998"/>
    </row>
    <row r="3999" spans="2:4" x14ac:dyDescent="0.2">
      <c r="B3999"/>
      <c r="C3999"/>
      <c r="D3999"/>
    </row>
    <row r="4000" spans="2:4" x14ac:dyDescent="0.2">
      <c r="B4000"/>
      <c r="C4000"/>
      <c r="D4000"/>
    </row>
    <row r="4001" spans="2:4" x14ac:dyDescent="0.2">
      <c r="B4001"/>
      <c r="C4001"/>
      <c r="D4001"/>
    </row>
    <row r="4002" spans="2:4" x14ac:dyDescent="0.2">
      <c r="B4002"/>
      <c r="C4002"/>
      <c r="D4002"/>
    </row>
    <row r="4003" spans="2:4" x14ac:dyDescent="0.2">
      <c r="B4003"/>
      <c r="C4003"/>
      <c r="D4003"/>
    </row>
    <row r="4004" spans="2:4" x14ac:dyDescent="0.2">
      <c r="B4004"/>
      <c r="C4004"/>
      <c r="D4004"/>
    </row>
    <row r="4005" spans="2:4" x14ac:dyDescent="0.2">
      <c r="B4005"/>
      <c r="C4005"/>
      <c r="D4005"/>
    </row>
    <row r="4006" spans="2:4" x14ac:dyDescent="0.2">
      <c r="B4006"/>
      <c r="C4006"/>
      <c r="D4006"/>
    </row>
    <row r="4007" spans="2:4" x14ac:dyDescent="0.2">
      <c r="B4007"/>
      <c r="C4007"/>
      <c r="D4007"/>
    </row>
    <row r="4008" spans="2:4" x14ac:dyDescent="0.2">
      <c r="B4008"/>
      <c r="C4008"/>
      <c r="D4008"/>
    </row>
    <row r="4009" spans="2:4" x14ac:dyDescent="0.2">
      <c r="B4009"/>
      <c r="C4009"/>
      <c r="D4009"/>
    </row>
    <row r="4010" spans="2:4" x14ac:dyDescent="0.2">
      <c r="B4010"/>
      <c r="C4010"/>
      <c r="D4010"/>
    </row>
    <row r="4011" spans="2:4" x14ac:dyDescent="0.2">
      <c r="B4011"/>
      <c r="C4011"/>
      <c r="D4011"/>
    </row>
    <row r="4012" spans="2:4" x14ac:dyDescent="0.2">
      <c r="B4012"/>
      <c r="C4012"/>
      <c r="D4012"/>
    </row>
    <row r="4013" spans="2:4" x14ac:dyDescent="0.2">
      <c r="B4013"/>
      <c r="C4013"/>
      <c r="D4013"/>
    </row>
    <row r="4014" spans="2:4" x14ac:dyDescent="0.2">
      <c r="B4014"/>
      <c r="C4014"/>
      <c r="D4014"/>
    </row>
    <row r="4015" spans="2:4" x14ac:dyDescent="0.2">
      <c r="B4015"/>
      <c r="C4015"/>
      <c r="D4015"/>
    </row>
    <row r="4016" spans="2:4" x14ac:dyDescent="0.2">
      <c r="B4016"/>
      <c r="C4016"/>
      <c r="D4016"/>
    </row>
    <row r="4017" spans="2:4" x14ac:dyDescent="0.2">
      <c r="B4017"/>
      <c r="C4017"/>
      <c r="D4017"/>
    </row>
    <row r="4018" spans="2:4" x14ac:dyDescent="0.2">
      <c r="B4018"/>
      <c r="C4018"/>
      <c r="D4018"/>
    </row>
    <row r="4019" spans="2:4" x14ac:dyDescent="0.2">
      <c r="B4019"/>
      <c r="C4019"/>
      <c r="D4019"/>
    </row>
    <row r="4020" spans="2:4" x14ac:dyDescent="0.2">
      <c r="B4020"/>
      <c r="C4020"/>
      <c r="D4020"/>
    </row>
    <row r="4021" spans="2:4" x14ac:dyDescent="0.2">
      <c r="B4021"/>
      <c r="C4021"/>
      <c r="D4021"/>
    </row>
    <row r="4022" spans="2:4" x14ac:dyDescent="0.2">
      <c r="B4022"/>
      <c r="C4022"/>
      <c r="D4022"/>
    </row>
    <row r="4023" spans="2:4" x14ac:dyDescent="0.2">
      <c r="B4023"/>
      <c r="C4023"/>
      <c r="D4023"/>
    </row>
    <row r="4024" spans="2:4" x14ac:dyDescent="0.2">
      <c r="B4024"/>
      <c r="C4024"/>
      <c r="D4024"/>
    </row>
    <row r="4025" spans="2:4" x14ac:dyDescent="0.2">
      <c r="B4025"/>
      <c r="C4025"/>
      <c r="D4025"/>
    </row>
    <row r="4026" spans="2:4" x14ac:dyDescent="0.2">
      <c r="B4026"/>
      <c r="C4026"/>
      <c r="D4026"/>
    </row>
    <row r="4027" spans="2:4" x14ac:dyDescent="0.2">
      <c r="B4027"/>
      <c r="C4027"/>
      <c r="D4027"/>
    </row>
    <row r="4028" spans="2:4" x14ac:dyDescent="0.2">
      <c r="B4028"/>
      <c r="C4028"/>
      <c r="D4028"/>
    </row>
    <row r="4029" spans="2:4" x14ac:dyDescent="0.2">
      <c r="B4029"/>
      <c r="C4029"/>
      <c r="D4029"/>
    </row>
    <row r="4030" spans="2:4" x14ac:dyDescent="0.2">
      <c r="B4030"/>
      <c r="C4030"/>
      <c r="D4030"/>
    </row>
    <row r="4031" spans="2:4" x14ac:dyDescent="0.2">
      <c r="B4031"/>
      <c r="C4031"/>
      <c r="D4031"/>
    </row>
    <row r="4032" spans="2:4" x14ac:dyDescent="0.2">
      <c r="B4032"/>
      <c r="C4032"/>
      <c r="D4032"/>
    </row>
    <row r="4033" spans="2:4" x14ac:dyDescent="0.2">
      <c r="B4033"/>
      <c r="C4033"/>
      <c r="D4033"/>
    </row>
    <row r="4034" spans="2:4" x14ac:dyDescent="0.2">
      <c r="B4034"/>
      <c r="C4034"/>
      <c r="D4034"/>
    </row>
    <row r="4035" spans="2:4" x14ac:dyDescent="0.2">
      <c r="B4035"/>
      <c r="C4035"/>
      <c r="D4035"/>
    </row>
    <row r="4036" spans="2:4" x14ac:dyDescent="0.2">
      <c r="B4036"/>
      <c r="C4036"/>
      <c r="D4036"/>
    </row>
    <row r="4037" spans="2:4" x14ac:dyDescent="0.2">
      <c r="B4037"/>
      <c r="C4037"/>
      <c r="D4037"/>
    </row>
    <row r="4038" spans="2:4" x14ac:dyDescent="0.2">
      <c r="B4038"/>
      <c r="C4038"/>
      <c r="D4038"/>
    </row>
    <row r="4039" spans="2:4" x14ac:dyDescent="0.2">
      <c r="B4039"/>
      <c r="C4039"/>
      <c r="D4039"/>
    </row>
    <row r="4040" spans="2:4" x14ac:dyDescent="0.2">
      <c r="B4040"/>
      <c r="C4040"/>
      <c r="D4040"/>
    </row>
    <row r="4041" spans="2:4" x14ac:dyDescent="0.2">
      <c r="B4041"/>
      <c r="C4041"/>
      <c r="D4041"/>
    </row>
    <row r="4042" spans="2:4" x14ac:dyDescent="0.2">
      <c r="B4042"/>
      <c r="C4042"/>
      <c r="D4042"/>
    </row>
    <row r="4043" spans="2:4" x14ac:dyDescent="0.2">
      <c r="B4043"/>
      <c r="C4043"/>
      <c r="D4043"/>
    </row>
    <row r="4044" spans="2:4" x14ac:dyDescent="0.2">
      <c r="B4044"/>
      <c r="C4044"/>
      <c r="D4044"/>
    </row>
    <row r="4045" spans="2:4" x14ac:dyDescent="0.2">
      <c r="B4045"/>
      <c r="C4045"/>
      <c r="D4045"/>
    </row>
    <row r="4046" spans="2:4" x14ac:dyDescent="0.2">
      <c r="B4046"/>
      <c r="C4046"/>
      <c r="D4046"/>
    </row>
    <row r="4047" spans="2:4" x14ac:dyDescent="0.2">
      <c r="B4047"/>
      <c r="C4047"/>
      <c r="D4047"/>
    </row>
    <row r="4048" spans="2:4" x14ac:dyDescent="0.2">
      <c r="B4048"/>
      <c r="C4048"/>
      <c r="D4048"/>
    </row>
    <row r="4049" spans="2:4" x14ac:dyDescent="0.2">
      <c r="B4049"/>
      <c r="C4049"/>
      <c r="D4049"/>
    </row>
    <row r="4050" spans="2:4" x14ac:dyDescent="0.2">
      <c r="B4050"/>
      <c r="C4050"/>
      <c r="D4050"/>
    </row>
    <row r="4051" spans="2:4" x14ac:dyDescent="0.2">
      <c r="B4051"/>
      <c r="C4051"/>
      <c r="D4051"/>
    </row>
    <row r="4052" spans="2:4" x14ac:dyDescent="0.2">
      <c r="B4052"/>
      <c r="C4052"/>
      <c r="D4052"/>
    </row>
    <row r="4053" spans="2:4" x14ac:dyDescent="0.2">
      <c r="B4053"/>
      <c r="C4053"/>
      <c r="D4053"/>
    </row>
    <row r="4054" spans="2:4" x14ac:dyDescent="0.2">
      <c r="B4054"/>
      <c r="C4054"/>
      <c r="D4054"/>
    </row>
    <row r="4055" spans="2:4" x14ac:dyDescent="0.2">
      <c r="B4055"/>
      <c r="C4055"/>
      <c r="D4055"/>
    </row>
    <row r="4056" spans="2:4" x14ac:dyDescent="0.2">
      <c r="B4056"/>
      <c r="C4056"/>
      <c r="D4056"/>
    </row>
    <row r="4057" spans="2:4" x14ac:dyDescent="0.2">
      <c r="B4057"/>
      <c r="C4057"/>
      <c r="D4057"/>
    </row>
    <row r="4058" spans="2:4" x14ac:dyDescent="0.2">
      <c r="B4058"/>
      <c r="C4058"/>
      <c r="D4058"/>
    </row>
    <row r="4059" spans="2:4" x14ac:dyDescent="0.2">
      <c r="B4059"/>
      <c r="C4059"/>
      <c r="D4059"/>
    </row>
    <row r="4060" spans="2:4" x14ac:dyDescent="0.2">
      <c r="B4060"/>
      <c r="C4060"/>
      <c r="D4060"/>
    </row>
    <row r="4061" spans="2:4" x14ac:dyDescent="0.2">
      <c r="B4061"/>
      <c r="C4061"/>
      <c r="D4061"/>
    </row>
    <row r="4062" spans="2:4" x14ac:dyDescent="0.2">
      <c r="B4062"/>
      <c r="C4062"/>
      <c r="D4062"/>
    </row>
    <row r="4063" spans="2:4" x14ac:dyDescent="0.2">
      <c r="B4063"/>
      <c r="C4063"/>
      <c r="D4063"/>
    </row>
    <row r="4064" spans="2:4" x14ac:dyDescent="0.2">
      <c r="B4064"/>
      <c r="C4064"/>
      <c r="D4064"/>
    </row>
    <row r="4065" spans="2:4" x14ac:dyDescent="0.2">
      <c r="B4065"/>
      <c r="C4065"/>
      <c r="D4065"/>
    </row>
    <row r="4066" spans="2:4" x14ac:dyDescent="0.2">
      <c r="B4066"/>
      <c r="C4066"/>
      <c r="D4066"/>
    </row>
    <row r="4067" spans="2:4" x14ac:dyDescent="0.2">
      <c r="B4067"/>
      <c r="C4067"/>
      <c r="D4067"/>
    </row>
    <row r="4068" spans="2:4" x14ac:dyDescent="0.2">
      <c r="B4068"/>
      <c r="C4068"/>
      <c r="D4068"/>
    </row>
    <row r="4069" spans="2:4" x14ac:dyDescent="0.2">
      <c r="B4069"/>
      <c r="C4069"/>
      <c r="D4069"/>
    </row>
    <row r="4070" spans="2:4" x14ac:dyDescent="0.2">
      <c r="B4070"/>
      <c r="C4070"/>
      <c r="D4070"/>
    </row>
    <row r="4071" spans="2:4" x14ac:dyDescent="0.2">
      <c r="B4071"/>
      <c r="C4071"/>
      <c r="D4071"/>
    </row>
    <row r="4072" spans="2:4" x14ac:dyDescent="0.2">
      <c r="B4072"/>
      <c r="C4072"/>
      <c r="D4072"/>
    </row>
    <row r="4073" spans="2:4" x14ac:dyDescent="0.2">
      <c r="B4073"/>
      <c r="C4073"/>
      <c r="D4073"/>
    </row>
    <row r="4074" spans="2:4" x14ac:dyDescent="0.2">
      <c r="B4074"/>
      <c r="C4074"/>
      <c r="D4074"/>
    </row>
    <row r="4075" spans="2:4" x14ac:dyDescent="0.2">
      <c r="B4075"/>
      <c r="C4075"/>
      <c r="D4075"/>
    </row>
    <row r="4076" spans="2:4" x14ac:dyDescent="0.2">
      <c r="B4076"/>
      <c r="C4076"/>
      <c r="D4076"/>
    </row>
    <row r="4077" spans="2:4" x14ac:dyDescent="0.2">
      <c r="B4077"/>
      <c r="C4077"/>
      <c r="D4077"/>
    </row>
    <row r="4078" spans="2:4" x14ac:dyDescent="0.2">
      <c r="B4078"/>
      <c r="C4078"/>
      <c r="D4078"/>
    </row>
    <row r="4079" spans="2:4" x14ac:dyDescent="0.2">
      <c r="B4079"/>
      <c r="C4079"/>
      <c r="D4079"/>
    </row>
    <row r="4080" spans="2:4" x14ac:dyDescent="0.2">
      <c r="B4080"/>
      <c r="C4080"/>
      <c r="D4080"/>
    </row>
    <row r="4081" spans="2:4" x14ac:dyDescent="0.2">
      <c r="B4081"/>
      <c r="C4081"/>
      <c r="D4081"/>
    </row>
    <row r="4082" spans="2:4" x14ac:dyDescent="0.2">
      <c r="B4082"/>
      <c r="C4082"/>
      <c r="D4082"/>
    </row>
    <row r="4083" spans="2:4" x14ac:dyDescent="0.2">
      <c r="B4083"/>
      <c r="C4083"/>
      <c r="D4083"/>
    </row>
    <row r="4084" spans="2:4" x14ac:dyDescent="0.2">
      <c r="B4084"/>
      <c r="C4084"/>
      <c r="D4084"/>
    </row>
    <row r="4085" spans="2:4" x14ac:dyDescent="0.2">
      <c r="B4085"/>
      <c r="C4085"/>
      <c r="D4085"/>
    </row>
    <row r="4086" spans="2:4" x14ac:dyDescent="0.2">
      <c r="B4086"/>
      <c r="C4086"/>
      <c r="D4086"/>
    </row>
    <row r="4087" spans="2:4" x14ac:dyDescent="0.2">
      <c r="B4087"/>
      <c r="C4087"/>
      <c r="D4087"/>
    </row>
    <row r="4088" spans="2:4" x14ac:dyDescent="0.2">
      <c r="B4088"/>
      <c r="C4088"/>
      <c r="D4088"/>
    </row>
    <row r="4089" spans="2:4" x14ac:dyDescent="0.2">
      <c r="B4089"/>
      <c r="C4089"/>
      <c r="D4089"/>
    </row>
    <row r="4090" spans="2:4" x14ac:dyDescent="0.2">
      <c r="B4090"/>
      <c r="C4090"/>
      <c r="D4090"/>
    </row>
    <row r="4091" spans="2:4" x14ac:dyDescent="0.2">
      <c r="B4091"/>
      <c r="C4091"/>
      <c r="D4091"/>
    </row>
    <row r="4092" spans="2:4" x14ac:dyDescent="0.2">
      <c r="B4092"/>
      <c r="C4092"/>
      <c r="D4092"/>
    </row>
    <row r="4093" spans="2:4" x14ac:dyDescent="0.2">
      <c r="B4093"/>
      <c r="C4093"/>
      <c r="D4093"/>
    </row>
    <row r="4094" spans="2:4" x14ac:dyDescent="0.2">
      <c r="B4094"/>
      <c r="C4094"/>
      <c r="D4094"/>
    </row>
    <row r="4095" spans="2:4" x14ac:dyDescent="0.2">
      <c r="B4095"/>
      <c r="C4095"/>
      <c r="D4095"/>
    </row>
    <row r="4096" spans="2:4" x14ac:dyDescent="0.2">
      <c r="B4096"/>
      <c r="C4096"/>
      <c r="D4096"/>
    </row>
    <row r="4097" spans="2:4" x14ac:dyDescent="0.2">
      <c r="B4097"/>
      <c r="C4097"/>
      <c r="D4097"/>
    </row>
    <row r="4098" spans="2:4" x14ac:dyDescent="0.2">
      <c r="B4098"/>
      <c r="C4098"/>
      <c r="D4098"/>
    </row>
    <row r="4099" spans="2:4" x14ac:dyDescent="0.2">
      <c r="B4099"/>
      <c r="C4099"/>
      <c r="D4099"/>
    </row>
    <row r="4100" spans="2:4" x14ac:dyDescent="0.2">
      <c r="B4100"/>
      <c r="C4100"/>
      <c r="D4100"/>
    </row>
    <row r="4101" spans="2:4" x14ac:dyDescent="0.2">
      <c r="B4101"/>
      <c r="C4101"/>
      <c r="D4101"/>
    </row>
    <row r="4102" spans="2:4" x14ac:dyDescent="0.2">
      <c r="B4102"/>
      <c r="C4102"/>
      <c r="D4102"/>
    </row>
    <row r="4103" spans="2:4" x14ac:dyDescent="0.2">
      <c r="B4103"/>
      <c r="C4103"/>
      <c r="D4103"/>
    </row>
    <row r="4104" spans="2:4" x14ac:dyDescent="0.2">
      <c r="B4104"/>
      <c r="C4104"/>
      <c r="D4104"/>
    </row>
    <row r="4105" spans="2:4" x14ac:dyDescent="0.2">
      <c r="B4105"/>
      <c r="C4105"/>
      <c r="D4105"/>
    </row>
    <row r="4106" spans="2:4" x14ac:dyDescent="0.2">
      <c r="B4106"/>
      <c r="C4106"/>
      <c r="D4106"/>
    </row>
    <row r="4107" spans="2:4" x14ac:dyDescent="0.2">
      <c r="B4107"/>
      <c r="C4107"/>
      <c r="D4107"/>
    </row>
    <row r="4108" spans="2:4" x14ac:dyDescent="0.2">
      <c r="B4108"/>
      <c r="C4108"/>
      <c r="D4108"/>
    </row>
    <row r="4109" spans="2:4" x14ac:dyDescent="0.2">
      <c r="B4109"/>
      <c r="C4109"/>
      <c r="D4109"/>
    </row>
    <row r="4110" spans="2:4" x14ac:dyDescent="0.2">
      <c r="B4110"/>
      <c r="C4110"/>
      <c r="D4110"/>
    </row>
    <row r="4111" spans="2:4" x14ac:dyDescent="0.2">
      <c r="B4111"/>
      <c r="C4111"/>
      <c r="D4111"/>
    </row>
    <row r="4112" spans="2:4" x14ac:dyDescent="0.2">
      <c r="B4112"/>
      <c r="C4112"/>
      <c r="D4112"/>
    </row>
    <row r="4113" spans="2:4" x14ac:dyDescent="0.2">
      <c r="B4113"/>
      <c r="C4113"/>
      <c r="D4113"/>
    </row>
    <row r="4114" spans="2:4" x14ac:dyDescent="0.2">
      <c r="B4114"/>
      <c r="C4114"/>
      <c r="D4114"/>
    </row>
    <row r="4115" spans="2:4" x14ac:dyDescent="0.2">
      <c r="B4115"/>
      <c r="C4115"/>
      <c r="D4115"/>
    </row>
    <row r="4116" spans="2:4" x14ac:dyDescent="0.2">
      <c r="B4116"/>
      <c r="C4116"/>
      <c r="D4116"/>
    </row>
    <row r="4117" spans="2:4" x14ac:dyDescent="0.2">
      <c r="B4117"/>
      <c r="C4117"/>
      <c r="D4117"/>
    </row>
    <row r="4118" spans="2:4" x14ac:dyDescent="0.2">
      <c r="B4118"/>
      <c r="C4118"/>
      <c r="D4118"/>
    </row>
    <row r="4119" spans="2:4" x14ac:dyDescent="0.2">
      <c r="B4119"/>
      <c r="C4119"/>
      <c r="D4119"/>
    </row>
    <row r="4120" spans="2:4" x14ac:dyDescent="0.2">
      <c r="B4120"/>
      <c r="C4120"/>
      <c r="D4120"/>
    </row>
    <row r="4121" spans="2:4" x14ac:dyDescent="0.2">
      <c r="B4121"/>
      <c r="C4121"/>
      <c r="D4121"/>
    </row>
    <row r="4122" spans="2:4" x14ac:dyDescent="0.2">
      <c r="B4122"/>
      <c r="C4122"/>
      <c r="D4122"/>
    </row>
    <row r="4123" spans="2:4" x14ac:dyDescent="0.2">
      <c r="B4123"/>
      <c r="C4123"/>
      <c r="D4123"/>
    </row>
    <row r="4124" spans="2:4" x14ac:dyDescent="0.2">
      <c r="B4124"/>
      <c r="C4124"/>
      <c r="D4124"/>
    </row>
    <row r="4125" spans="2:4" x14ac:dyDescent="0.2">
      <c r="B4125"/>
      <c r="C4125"/>
      <c r="D4125"/>
    </row>
    <row r="4126" spans="2:4" x14ac:dyDescent="0.2">
      <c r="B4126"/>
      <c r="C4126"/>
      <c r="D4126"/>
    </row>
    <row r="4127" spans="2:4" x14ac:dyDescent="0.2">
      <c r="B4127"/>
      <c r="C4127"/>
      <c r="D4127"/>
    </row>
    <row r="4128" spans="2:4" x14ac:dyDescent="0.2">
      <c r="B4128"/>
      <c r="C4128"/>
      <c r="D4128"/>
    </row>
    <row r="4129" spans="2:4" x14ac:dyDescent="0.2">
      <c r="B4129"/>
      <c r="C4129"/>
      <c r="D4129"/>
    </row>
    <row r="4130" spans="2:4" x14ac:dyDescent="0.2">
      <c r="B4130"/>
      <c r="C4130"/>
      <c r="D4130"/>
    </row>
    <row r="4131" spans="2:4" x14ac:dyDescent="0.2">
      <c r="B4131"/>
      <c r="C4131"/>
      <c r="D4131"/>
    </row>
    <row r="4132" spans="2:4" x14ac:dyDescent="0.2">
      <c r="B4132"/>
      <c r="C4132"/>
      <c r="D4132"/>
    </row>
    <row r="4133" spans="2:4" x14ac:dyDescent="0.2">
      <c r="B4133"/>
      <c r="C4133"/>
      <c r="D4133"/>
    </row>
    <row r="4134" spans="2:4" x14ac:dyDescent="0.2">
      <c r="B4134"/>
      <c r="C4134"/>
      <c r="D4134"/>
    </row>
    <row r="4135" spans="2:4" x14ac:dyDescent="0.2">
      <c r="B4135"/>
      <c r="C4135"/>
      <c r="D4135"/>
    </row>
    <row r="4136" spans="2:4" x14ac:dyDescent="0.2">
      <c r="B4136"/>
      <c r="C4136"/>
      <c r="D4136"/>
    </row>
    <row r="4137" spans="2:4" x14ac:dyDescent="0.2">
      <c r="B4137"/>
      <c r="C4137"/>
      <c r="D4137"/>
    </row>
    <row r="4138" spans="2:4" x14ac:dyDescent="0.2">
      <c r="B4138"/>
      <c r="C4138"/>
      <c r="D4138"/>
    </row>
    <row r="4139" spans="2:4" x14ac:dyDescent="0.2">
      <c r="B4139"/>
      <c r="C4139"/>
      <c r="D4139"/>
    </row>
    <row r="4140" spans="2:4" x14ac:dyDescent="0.2">
      <c r="B4140"/>
      <c r="C4140"/>
      <c r="D4140"/>
    </row>
    <row r="4141" spans="2:4" x14ac:dyDescent="0.2">
      <c r="B4141"/>
      <c r="C4141"/>
      <c r="D4141"/>
    </row>
    <row r="4142" spans="2:4" x14ac:dyDescent="0.2">
      <c r="B4142"/>
      <c r="C4142"/>
      <c r="D4142"/>
    </row>
    <row r="4143" spans="2:4" x14ac:dyDescent="0.2">
      <c r="B4143"/>
      <c r="C4143"/>
      <c r="D4143"/>
    </row>
    <row r="4144" spans="2:4" x14ac:dyDescent="0.2">
      <c r="B4144"/>
      <c r="C4144"/>
      <c r="D4144"/>
    </row>
    <row r="4145" spans="2:4" x14ac:dyDescent="0.2">
      <c r="B4145"/>
      <c r="C4145"/>
      <c r="D4145"/>
    </row>
    <row r="4146" spans="2:4" x14ac:dyDescent="0.2">
      <c r="B4146"/>
      <c r="C4146"/>
      <c r="D4146"/>
    </row>
    <row r="4147" spans="2:4" x14ac:dyDescent="0.2">
      <c r="B4147"/>
      <c r="C4147"/>
      <c r="D4147"/>
    </row>
    <row r="4148" spans="2:4" x14ac:dyDescent="0.2">
      <c r="B4148"/>
      <c r="C4148"/>
      <c r="D4148"/>
    </row>
    <row r="4149" spans="2:4" x14ac:dyDescent="0.2">
      <c r="B4149"/>
      <c r="C4149"/>
      <c r="D4149"/>
    </row>
    <row r="4150" spans="2:4" x14ac:dyDescent="0.2">
      <c r="B4150"/>
      <c r="C4150"/>
      <c r="D4150"/>
    </row>
    <row r="4151" spans="2:4" x14ac:dyDescent="0.2">
      <c r="B4151"/>
      <c r="C4151"/>
      <c r="D4151"/>
    </row>
    <row r="4152" spans="2:4" x14ac:dyDescent="0.2">
      <c r="B4152"/>
      <c r="C4152"/>
      <c r="D4152"/>
    </row>
    <row r="4153" spans="2:4" x14ac:dyDescent="0.2">
      <c r="B4153"/>
      <c r="C4153"/>
      <c r="D4153"/>
    </row>
    <row r="4154" spans="2:4" x14ac:dyDescent="0.2">
      <c r="B4154"/>
      <c r="C4154"/>
      <c r="D4154"/>
    </row>
    <row r="4155" spans="2:4" x14ac:dyDescent="0.2">
      <c r="B4155"/>
      <c r="C4155"/>
      <c r="D4155"/>
    </row>
    <row r="4156" spans="2:4" x14ac:dyDescent="0.2">
      <c r="B4156"/>
      <c r="C4156"/>
      <c r="D4156"/>
    </row>
    <row r="4157" spans="2:4" x14ac:dyDescent="0.2">
      <c r="B4157"/>
      <c r="C4157"/>
      <c r="D4157"/>
    </row>
    <row r="4158" spans="2:4" x14ac:dyDescent="0.2">
      <c r="B4158"/>
      <c r="C4158"/>
      <c r="D4158"/>
    </row>
    <row r="4159" spans="2:4" x14ac:dyDescent="0.2">
      <c r="B4159"/>
      <c r="C4159"/>
      <c r="D4159"/>
    </row>
    <row r="4160" spans="2:4" x14ac:dyDescent="0.2">
      <c r="B4160"/>
      <c r="C4160"/>
      <c r="D4160"/>
    </row>
    <row r="4161" spans="2:4" x14ac:dyDescent="0.2">
      <c r="B4161"/>
      <c r="C4161"/>
      <c r="D4161"/>
    </row>
    <row r="4162" spans="2:4" x14ac:dyDescent="0.2">
      <c r="B4162"/>
      <c r="C4162"/>
      <c r="D4162"/>
    </row>
    <row r="4163" spans="2:4" x14ac:dyDescent="0.2">
      <c r="B4163"/>
      <c r="C4163"/>
      <c r="D4163"/>
    </row>
    <row r="4164" spans="2:4" x14ac:dyDescent="0.2">
      <c r="B4164"/>
      <c r="C4164"/>
      <c r="D4164"/>
    </row>
    <row r="4165" spans="2:4" x14ac:dyDescent="0.2">
      <c r="B4165"/>
      <c r="C4165"/>
      <c r="D4165"/>
    </row>
    <row r="4166" spans="2:4" x14ac:dyDescent="0.2">
      <c r="B4166"/>
      <c r="C4166"/>
      <c r="D4166"/>
    </row>
    <row r="4167" spans="2:4" x14ac:dyDescent="0.2">
      <c r="B4167"/>
      <c r="C4167"/>
      <c r="D4167"/>
    </row>
    <row r="4168" spans="2:4" x14ac:dyDescent="0.2">
      <c r="B4168"/>
      <c r="C4168"/>
      <c r="D4168"/>
    </row>
    <row r="4169" spans="2:4" x14ac:dyDescent="0.2">
      <c r="B4169"/>
      <c r="C4169"/>
      <c r="D4169"/>
    </row>
    <row r="4170" spans="2:4" x14ac:dyDescent="0.2">
      <c r="B4170"/>
      <c r="C4170"/>
      <c r="D4170"/>
    </row>
    <row r="4171" spans="2:4" x14ac:dyDescent="0.2">
      <c r="B4171"/>
      <c r="C4171"/>
      <c r="D4171"/>
    </row>
    <row r="4172" spans="2:4" x14ac:dyDescent="0.2">
      <c r="B4172"/>
      <c r="C4172"/>
      <c r="D4172"/>
    </row>
    <row r="4173" spans="2:4" x14ac:dyDescent="0.2">
      <c r="B4173"/>
      <c r="C4173"/>
      <c r="D4173"/>
    </row>
    <row r="4174" spans="2:4" x14ac:dyDescent="0.2">
      <c r="B4174"/>
      <c r="C4174"/>
      <c r="D4174"/>
    </row>
    <row r="4175" spans="2:4" x14ac:dyDescent="0.2">
      <c r="B4175"/>
      <c r="C4175"/>
      <c r="D4175"/>
    </row>
    <row r="4176" spans="2:4" x14ac:dyDescent="0.2">
      <c r="B4176"/>
      <c r="C4176"/>
      <c r="D4176"/>
    </row>
    <row r="4177" spans="2:4" x14ac:dyDescent="0.2">
      <c r="B4177"/>
      <c r="C4177"/>
      <c r="D4177"/>
    </row>
    <row r="4178" spans="2:4" x14ac:dyDescent="0.2">
      <c r="B4178"/>
      <c r="C4178"/>
      <c r="D4178"/>
    </row>
    <row r="4179" spans="2:4" x14ac:dyDescent="0.2">
      <c r="B4179"/>
      <c r="C4179"/>
      <c r="D4179"/>
    </row>
    <row r="4180" spans="2:4" x14ac:dyDescent="0.2">
      <c r="B4180"/>
      <c r="C4180"/>
      <c r="D4180"/>
    </row>
    <row r="4181" spans="2:4" x14ac:dyDescent="0.2">
      <c r="B4181"/>
      <c r="C4181"/>
      <c r="D4181"/>
    </row>
    <row r="4182" spans="2:4" x14ac:dyDescent="0.2">
      <c r="B4182"/>
      <c r="C4182"/>
      <c r="D4182"/>
    </row>
    <row r="4183" spans="2:4" x14ac:dyDescent="0.2">
      <c r="B4183"/>
      <c r="C4183"/>
      <c r="D4183"/>
    </row>
    <row r="4184" spans="2:4" x14ac:dyDescent="0.2">
      <c r="B4184"/>
      <c r="C4184"/>
      <c r="D4184"/>
    </row>
    <row r="4185" spans="2:4" x14ac:dyDescent="0.2">
      <c r="B4185"/>
      <c r="C4185"/>
      <c r="D4185"/>
    </row>
    <row r="4186" spans="2:4" x14ac:dyDescent="0.2">
      <c r="B4186"/>
      <c r="C4186"/>
      <c r="D4186"/>
    </row>
    <row r="4187" spans="2:4" x14ac:dyDescent="0.2">
      <c r="B4187"/>
      <c r="C4187"/>
      <c r="D4187"/>
    </row>
    <row r="4188" spans="2:4" x14ac:dyDescent="0.2">
      <c r="B4188"/>
      <c r="C4188"/>
      <c r="D4188"/>
    </row>
    <row r="4189" spans="2:4" x14ac:dyDescent="0.2">
      <c r="B4189"/>
      <c r="C4189"/>
      <c r="D4189"/>
    </row>
    <row r="4190" spans="2:4" x14ac:dyDescent="0.2">
      <c r="B4190"/>
      <c r="C4190"/>
      <c r="D4190"/>
    </row>
    <row r="4191" spans="2:4" x14ac:dyDescent="0.2">
      <c r="B4191"/>
      <c r="C4191"/>
      <c r="D4191"/>
    </row>
    <row r="4192" spans="2:4" x14ac:dyDescent="0.2">
      <c r="B4192"/>
      <c r="C4192"/>
      <c r="D4192"/>
    </row>
    <row r="4193" spans="2:4" x14ac:dyDescent="0.2">
      <c r="B4193"/>
      <c r="C4193"/>
      <c r="D4193"/>
    </row>
    <row r="4194" spans="2:4" x14ac:dyDescent="0.2">
      <c r="B4194"/>
      <c r="C4194"/>
      <c r="D4194"/>
    </row>
    <row r="4195" spans="2:4" x14ac:dyDescent="0.2">
      <c r="B4195"/>
      <c r="C4195"/>
      <c r="D4195"/>
    </row>
    <row r="4196" spans="2:4" x14ac:dyDescent="0.2">
      <c r="B4196"/>
      <c r="C4196"/>
      <c r="D4196"/>
    </row>
    <row r="4197" spans="2:4" x14ac:dyDescent="0.2">
      <c r="B4197"/>
      <c r="C4197"/>
      <c r="D4197"/>
    </row>
    <row r="4198" spans="2:4" x14ac:dyDescent="0.2">
      <c r="B4198"/>
      <c r="C4198"/>
      <c r="D4198"/>
    </row>
    <row r="4199" spans="2:4" x14ac:dyDescent="0.2">
      <c r="B4199"/>
      <c r="C4199"/>
      <c r="D4199"/>
    </row>
    <row r="4200" spans="2:4" x14ac:dyDescent="0.2">
      <c r="B4200"/>
      <c r="C4200"/>
      <c r="D4200"/>
    </row>
    <row r="4201" spans="2:4" x14ac:dyDescent="0.2">
      <c r="B4201"/>
      <c r="C4201"/>
      <c r="D4201"/>
    </row>
    <row r="4202" spans="2:4" x14ac:dyDescent="0.2">
      <c r="B4202"/>
      <c r="C4202"/>
      <c r="D4202"/>
    </row>
    <row r="4203" spans="2:4" x14ac:dyDescent="0.2">
      <c r="B4203"/>
      <c r="C4203"/>
      <c r="D4203"/>
    </row>
    <row r="4204" spans="2:4" x14ac:dyDescent="0.2">
      <c r="B4204"/>
      <c r="C4204"/>
      <c r="D4204"/>
    </row>
    <row r="4205" spans="2:4" x14ac:dyDescent="0.2">
      <c r="B4205"/>
      <c r="C4205"/>
      <c r="D4205"/>
    </row>
    <row r="4206" spans="2:4" x14ac:dyDescent="0.2">
      <c r="B4206"/>
      <c r="C4206"/>
      <c r="D4206"/>
    </row>
    <row r="4207" spans="2:4" x14ac:dyDescent="0.2">
      <c r="B4207"/>
      <c r="C4207"/>
      <c r="D4207"/>
    </row>
    <row r="4208" spans="2:4" x14ac:dyDescent="0.2">
      <c r="B4208"/>
      <c r="C4208"/>
      <c r="D4208"/>
    </row>
    <row r="4209" spans="2:4" x14ac:dyDescent="0.2">
      <c r="B4209"/>
      <c r="C4209"/>
      <c r="D4209"/>
    </row>
    <row r="4210" spans="2:4" x14ac:dyDescent="0.2">
      <c r="B4210"/>
      <c r="C4210"/>
      <c r="D4210"/>
    </row>
    <row r="4211" spans="2:4" x14ac:dyDescent="0.2">
      <c r="B4211"/>
      <c r="C4211"/>
      <c r="D4211"/>
    </row>
    <row r="4212" spans="2:4" x14ac:dyDescent="0.2">
      <c r="B4212"/>
      <c r="C4212"/>
      <c r="D4212"/>
    </row>
    <row r="4213" spans="2:4" x14ac:dyDescent="0.2">
      <c r="B4213"/>
      <c r="C4213"/>
      <c r="D4213"/>
    </row>
    <row r="4214" spans="2:4" x14ac:dyDescent="0.2">
      <c r="B4214"/>
      <c r="C4214"/>
      <c r="D4214"/>
    </row>
    <row r="4215" spans="2:4" x14ac:dyDescent="0.2">
      <c r="B4215"/>
      <c r="C4215"/>
      <c r="D4215"/>
    </row>
    <row r="4216" spans="2:4" x14ac:dyDescent="0.2">
      <c r="B4216"/>
      <c r="C4216"/>
      <c r="D4216"/>
    </row>
    <row r="4217" spans="2:4" x14ac:dyDescent="0.2">
      <c r="B4217"/>
      <c r="C4217"/>
      <c r="D4217"/>
    </row>
    <row r="4218" spans="2:4" x14ac:dyDescent="0.2">
      <c r="B4218"/>
      <c r="C4218"/>
      <c r="D4218"/>
    </row>
    <row r="4219" spans="2:4" x14ac:dyDescent="0.2">
      <c r="B4219"/>
      <c r="C4219"/>
      <c r="D4219"/>
    </row>
    <row r="4220" spans="2:4" x14ac:dyDescent="0.2">
      <c r="B4220"/>
      <c r="C4220"/>
      <c r="D4220"/>
    </row>
    <row r="4221" spans="2:4" x14ac:dyDescent="0.2">
      <c r="B4221"/>
      <c r="C4221"/>
      <c r="D4221"/>
    </row>
    <row r="4222" spans="2:4" x14ac:dyDescent="0.2">
      <c r="B4222"/>
      <c r="C4222"/>
      <c r="D4222"/>
    </row>
    <row r="4223" spans="2:4" x14ac:dyDescent="0.2">
      <c r="B4223"/>
      <c r="C4223"/>
      <c r="D4223"/>
    </row>
    <row r="4224" spans="2:4" x14ac:dyDescent="0.2">
      <c r="B4224"/>
      <c r="C4224"/>
      <c r="D4224"/>
    </row>
    <row r="4225" spans="2:4" x14ac:dyDescent="0.2">
      <c r="B4225"/>
      <c r="C4225"/>
      <c r="D4225"/>
    </row>
    <row r="4226" spans="2:4" x14ac:dyDescent="0.2">
      <c r="B4226"/>
      <c r="C4226"/>
      <c r="D4226"/>
    </row>
    <row r="4227" spans="2:4" x14ac:dyDescent="0.2">
      <c r="B4227"/>
      <c r="C4227"/>
      <c r="D4227"/>
    </row>
    <row r="4228" spans="2:4" x14ac:dyDescent="0.2">
      <c r="B4228"/>
      <c r="C4228"/>
      <c r="D4228"/>
    </row>
    <row r="4229" spans="2:4" x14ac:dyDescent="0.2">
      <c r="B4229"/>
      <c r="C4229"/>
      <c r="D4229"/>
    </row>
    <row r="4230" spans="2:4" x14ac:dyDescent="0.2">
      <c r="B4230"/>
      <c r="C4230"/>
      <c r="D4230"/>
    </row>
    <row r="4231" spans="2:4" x14ac:dyDescent="0.2">
      <c r="B4231"/>
      <c r="C4231"/>
      <c r="D4231"/>
    </row>
    <row r="4232" spans="2:4" x14ac:dyDescent="0.2">
      <c r="B4232"/>
      <c r="C4232"/>
      <c r="D4232"/>
    </row>
    <row r="4233" spans="2:4" x14ac:dyDescent="0.2">
      <c r="B4233"/>
      <c r="C4233"/>
      <c r="D4233"/>
    </row>
    <row r="4234" spans="2:4" x14ac:dyDescent="0.2">
      <c r="B4234"/>
      <c r="C4234"/>
      <c r="D4234"/>
    </row>
    <row r="4235" spans="2:4" x14ac:dyDescent="0.2">
      <c r="B4235"/>
      <c r="C4235"/>
      <c r="D4235"/>
    </row>
    <row r="4236" spans="2:4" x14ac:dyDescent="0.2">
      <c r="B4236"/>
      <c r="C4236"/>
      <c r="D4236"/>
    </row>
    <row r="4237" spans="2:4" x14ac:dyDescent="0.2">
      <c r="B4237"/>
      <c r="C4237"/>
      <c r="D4237"/>
    </row>
    <row r="4238" spans="2:4" x14ac:dyDescent="0.2">
      <c r="B4238"/>
      <c r="C4238"/>
      <c r="D4238"/>
    </row>
    <row r="4239" spans="2:4" x14ac:dyDescent="0.2">
      <c r="B4239"/>
      <c r="C4239"/>
      <c r="D4239"/>
    </row>
    <row r="4240" spans="2:4" x14ac:dyDescent="0.2">
      <c r="B4240"/>
      <c r="C4240"/>
      <c r="D4240"/>
    </row>
    <row r="4241" spans="2:4" x14ac:dyDescent="0.2">
      <c r="B4241"/>
      <c r="C4241"/>
      <c r="D4241"/>
    </row>
    <row r="4242" spans="2:4" x14ac:dyDescent="0.2">
      <c r="B4242"/>
      <c r="C4242"/>
      <c r="D4242"/>
    </row>
    <row r="4243" spans="2:4" x14ac:dyDescent="0.2">
      <c r="B4243"/>
      <c r="C4243"/>
      <c r="D4243"/>
    </row>
    <row r="4244" spans="2:4" x14ac:dyDescent="0.2">
      <c r="B4244"/>
      <c r="C4244"/>
      <c r="D4244"/>
    </row>
    <row r="4245" spans="2:4" x14ac:dyDescent="0.2">
      <c r="B4245"/>
      <c r="C4245"/>
      <c r="D4245"/>
    </row>
    <row r="4246" spans="2:4" x14ac:dyDescent="0.2">
      <c r="B4246"/>
      <c r="C4246"/>
      <c r="D4246"/>
    </row>
    <row r="4247" spans="2:4" x14ac:dyDescent="0.2">
      <c r="B4247"/>
      <c r="C4247"/>
      <c r="D4247"/>
    </row>
    <row r="4248" spans="2:4" x14ac:dyDescent="0.2">
      <c r="B4248"/>
      <c r="C4248"/>
      <c r="D4248"/>
    </row>
    <row r="4249" spans="2:4" x14ac:dyDescent="0.2">
      <c r="B4249"/>
      <c r="C4249"/>
      <c r="D4249"/>
    </row>
    <row r="4250" spans="2:4" x14ac:dyDescent="0.2">
      <c r="B4250"/>
      <c r="C4250"/>
      <c r="D4250"/>
    </row>
    <row r="4251" spans="2:4" x14ac:dyDescent="0.2">
      <c r="B4251"/>
      <c r="C4251"/>
      <c r="D4251"/>
    </row>
    <row r="4252" spans="2:4" x14ac:dyDescent="0.2">
      <c r="B4252"/>
      <c r="C4252"/>
      <c r="D4252"/>
    </row>
    <row r="4253" spans="2:4" x14ac:dyDescent="0.2">
      <c r="B4253"/>
      <c r="C4253"/>
      <c r="D4253"/>
    </row>
    <row r="4254" spans="2:4" x14ac:dyDescent="0.2">
      <c r="B4254"/>
      <c r="C4254"/>
      <c r="D4254"/>
    </row>
    <row r="4255" spans="2:4" x14ac:dyDescent="0.2">
      <c r="B4255"/>
      <c r="C4255"/>
      <c r="D4255"/>
    </row>
    <row r="4256" spans="2:4" x14ac:dyDescent="0.2">
      <c r="B4256"/>
      <c r="C4256"/>
      <c r="D4256"/>
    </row>
    <row r="4257" spans="2:4" x14ac:dyDescent="0.2">
      <c r="B4257"/>
      <c r="C4257"/>
      <c r="D4257"/>
    </row>
    <row r="4258" spans="2:4" x14ac:dyDescent="0.2">
      <c r="B4258"/>
      <c r="C4258"/>
      <c r="D4258"/>
    </row>
    <row r="4259" spans="2:4" x14ac:dyDescent="0.2">
      <c r="B4259"/>
      <c r="C4259"/>
      <c r="D4259"/>
    </row>
    <row r="4260" spans="2:4" x14ac:dyDescent="0.2">
      <c r="B4260"/>
      <c r="C4260"/>
      <c r="D4260"/>
    </row>
    <row r="4261" spans="2:4" x14ac:dyDescent="0.2">
      <c r="B4261"/>
      <c r="C4261"/>
      <c r="D4261"/>
    </row>
    <row r="4262" spans="2:4" x14ac:dyDescent="0.2">
      <c r="B4262"/>
      <c r="C4262"/>
      <c r="D4262"/>
    </row>
    <row r="4263" spans="2:4" x14ac:dyDescent="0.2">
      <c r="B4263"/>
      <c r="C4263"/>
      <c r="D4263"/>
    </row>
    <row r="4264" spans="2:4" x14ac:dyDescent="0.2">
      <c r="B4264"/>
      <c r="C4264"/>
      <c r="D4264"/>
    </row>
    <row r="4265" spans="2:4" x14ac:dyDescent="0.2">
      <c r="B4265"/>
      <c r="C4265"/>
      <c r="D4265"/>
    </row>
    <row r="4266" spans="2:4" x14ac:dyDescent="0.2">
      <c r="B4266"/>
      <c r="C4266"/>
      <c r="D4266"/>
    </row>
    <row r="4267" spans="2:4" x14ac:dyDescent="0.2">
      <c r="B4267"/>
      <c r="C4267"/>
      <c r="D4267"/>
    </row>
    <row r="4268" spans="2:4" x14ac:dyDescent="0.2">
      <c r="B4268"/>
      <c r="C4268"/>
      <c r="D4268"/>
    </row>
    <row r="4269" spans="2:4" x14ac:dyDescent="0.2">
      <c r="B4269"/>
      <c r="C4269"/>
      <c r="D4269"/>
    </row>
    <row r="4270" spans="2:4" x14ac:dyDescent="0.2">
      <c r="B4270"/>
      <c r="C4270"/>
      <c r="D4270"/>
    </row>
    <row r="4271" spans="2:4" x14ac:dyDescent="0.2">
      <c r="B4271"/>
      <c r="C4271"/>
      <c r="D4271"/>
    </row>
    <row r="4272" spans="2:4" x14ac:dyDescent="0.2">
      <c r="B4272"/>
      <c r="C4272"/>
      <c r="D4272"/>
    </row>
    <row r="4273" spans="2:4" x14ac:dyDescent="0.2">
      <c r="B4273"/>
      <c r="C4273"/>
      <c r="D4273"/>
    </row>
    <row r="4274" spans="2:4" x14ac:dyDescent="0.2">
      <c r="B4274"/>
      <c r="C4274"/>
      <c r="D4274"/>
    </row>
    <row r="4275" spans="2:4" x14ac:dyDescent="0.2">
      <c r="B4275"/>
      <c r="C4275"/>
      <c r="D4275"/>
    </row>
    <row r="4276" spans="2:4" x14ac:dyDescent="0.2">
      <c r="B4276"/>
      <c r="C4276"/>
      <c r="D4276"/>
    </row>
    <row r="4277" spans="2:4" x14ac:dyDescent="0.2">
      <c r="B4277"/>
      <c r="C4277"/>
      <c r="D4277"/>
    </row>
    <row r="4278" spans="2:4" x14ac:dyDescent="0.2">
      <c r="B4278"/>
      <c r="C4278"/>
      <c r="D4278"/>
    </row>
    <row r="4279" spans="2:4" x14ac:dyDescent="0.2">
      <c r="B4279"/>
      <c r="C4279"/>
      <c r="D4279"/>
    </row>
    <row r="4280" spans="2:4" x14ac:dyDescent="0.2">
      <c r="B4280"/>
      <c r="C4280"/>
      <c r="D4280"/>
    </row>
    <row r="4281" spans="2:4" x14ac:dyDescent="0.2">
      <c r="B4281"/>
      <c r="C4281"/>
      <c r="D4281"/>
    </row>
    <row r="4282" spans="2:4" x14ac:dyDescent="0.2">
      <c r="B4282"/>
      <c r="C4282"/>
      <c r="D4282"/>
    </row>
    <row r="4283" spans="2:4" x14ac:dyDescent="0.2">
      <c r="B4283"/>
      <c r="C4283"/>
      <c r="D4283"/>
    </row>
    <row r="4284" spans="2:4" x14ac:dyDescent="0.2">
      <c r="B4284"/>
      <c r="C4284"/>
      <c r="D4284"/>
    </row>
    <row r="4285" spans="2:4" x14ac:dyDescent="0.2">
      <c r="B4285"/>
      <c r="C4285"/>
      <c r="D4285"/>
    </row>
    <row r="4286" spans="2:4" x14ac:dyDescent="0.2">
      <c r="B4286"/>
      <c r="C4286"/>
      <c r="D4286"/>
    </row>
    <row r="4287" spans="2:4" x14ac:dyDescent="0.2">
      <c r="B4287"/>
      <c r="C4287"/>
      <c r="D4287"/>
    </row>
    <row r="4288" spans="2:4" x14ac:dyDescent="0.2">
      <c r="B4288"/>
      <c r="C4288"/>
      <c r="D4288"/>
    </row>
    <row r="4289" spans="2:4" x14ac:dyDescent="0.2">
      <c r="B4289"/>
      <c r="C4289"/>
      <c r="D4289"/>
    </row>
    <row r="4290" spans="2:4" x14ac:dyDescent="0.2">
      <c r="B4290"/>
      <c r="C4290"/>
      <c r="D4290"/>
    </row>
    <row r="4291" spans="2:4" x14ac:dyDescent="0.2">
      <c r="B4291"/>
      <c r="C4291"/>
      <c r="D4291"/>
    </row>
    <row r="4292" spans="2:4" x14ac:dyDescent="0.2">
      <c r="B4292"/>
      <c r="C4292"/>
      <c r="D4292"/>
    </row>
    <row r="4293" spans="2:4" x14ac:dyDescent="0.2">
      <c r="B4293"/>
      <c r="C4293"/>
      <c r="D4293"/>
    </row>
    <row r="4294" spans="2:4" x14ac:dyDescent="0.2">
      <c r="B4294"/>
      <c r="C4294"/>
      <c r="D4294"/>
    </row>
    <row r="4295" spans="2:4" x14ac:dyDescent="0.2">
      <c r="B4295"/>
      <c r="C4295"/>
      <c r="D4295"/>
    </row>
    <row r="4296" spans="2:4" x14ac:dyDescent="0.2">
      <c r="B4296"/>
      <c r="C4296"/>
      <c r="D4296"/>
    </row>
    <row r="4297" spans="2:4" x14ac:dyDescent="0.2">
      <c r="B4297"/>
      <c r="C4297"/>
      <c r="D4297"/>
    </row>
    <row r="4298" spans="2:4" x14ac:dyDescent="0.2">
      <c r="B4298"/>
      <c r="C4298"/>
      <c r="D4298"/>
    </row>
    <row r="4299" spans="2:4" x14ac:dyDescent="0.2">
      <c r="B4299"/>
      <c r="C4299"/>
      <c r="D4299"/>
    </row>
    <row r="4300" spans="2:4" x14ac:dyDescent="0.2">
      <c r="B4300"/>
      <c r="C4300"/>
      <c r="D4300"/>
    </row>
    <row r="4301" spans="2:4" x14ac:dyDescent="0.2">
      <c r="B4301"/>
      <c r="C4301"/>
      <c r="D4301"/>
    </row>
    <row r="4302" spans="2:4" x14ac:dyDescent="0.2">
      <c r="B4302"/>
      <c r="C4302"/>
      <c r="D4302"/>
    </row>
    <row r="4303" spans="2:4" x14ac:dyDescent="0.2">
      <c r="B4303"/>
      <c r="C4303"/>
      <c r="D4303"/>
    </row>
    <row r="4304" spans="2:4" x14ac:dyDescent="0.2">
      <c r="B4304"/>
      <c r="C4304"/>
      <c r="D4304"/>
    </row>
    <row r="4305" spans="2:4" x14ac:dyDescent="0.2">
      <c r="B4305"/>
      <c r="C4305"/>
      <c r="D4305"/>
    </row>
    <row r="4306" spans="2:4" x14ac:dyDescent="0.2">
      <c r="B4306"/>
      <c r="C4306"/>
      <c r="D4306"/>
    </row>
    <row r="4307" spans="2:4" x14ac:dyDescent="0.2">
      <c r="B4307"/>
      <c r="C4307"/>
      <c r="D4307"/>
    </row>
    <row r="4308" spans="2:4" x14ac:dyDescent="0.2">
      <c r="B4308"/>
      <c r="C4308"/>
      <c r="D4308"/>
    </row>
    <row r="4309" spans="2:4" x14ac:dyDescent="0.2">
      <c r="B4309"/>
      <c r="C4309"/>
      <c r="D4309"/>
    </row>
    <row r="4310" spans="2:4" x14ac:dyDescent="0.2">
      <c r="B4310"/>
      <c r="C4310"/>
      <c r="D4310"/>
    </row>
    <row r="4311" spans="2:4" x14ac:dyDescent="0.2">
      <c r="B4311"/>
      <c r="C4311"/>
      <c r="D4311"/>
    </row>
    <row r="4312" spans="2:4" x14ac:dyDescent="0.2">
      <c r="B4312"/>
      <c r="C4312"/>
      <c r="D4312"/>
    </row>
    <row r="4313" spans="2:4" x14ac:dyDescent="0.2">
      <c r="B4313"/>
      <c r="C4313"/>
      <c r="D4313"/>
    </row>
    <row r="4314" spans="2:4" x14ac:dyDescent="0.2">
      <c r="B4314"/>
      <c r="C4314"/>
      <c r="D4314"/>
    </row>
    <row r="4315" spans="2:4" x14ac:dyDescent="0.2">
      <c r="B4315"/>
      <c r="C4315"/>
      <c r="D4315"/>
    </row>
    <row r="4316" spans="2:4" x14ac:dyDescent="0.2">
      <c r="B4316"/>
      <c r="C4316"/>
      <c r="D4316"/>
    </row>
    <row r="4317" spans="2:4" x14ac:dyDescent="0.2">
      <c r="B4317"/>
      <c r="C4317"/>
      <c r="D4317"/>
    </row>
    <row r="4318" spans="2:4" x14ac:dyDescent="0.2">
      <c r="B4318"/>
      <c r="C4318"/>
      <c r="D4318"/>
    </row>
    <row r="4319" spans="2:4" x14ac:dyDescent="0.2">
      <c r="B4319"/>
      <c r="C4319"/>
      <c r="D4319"/>
    </row>
    <row r="4320" spans="2:4" x14ac:dyDescent="0.2">
      <c r="B4320"/>
      <c r="C4320"/>
      <c r="D4320"/>
    </row>
    <row r="4321" spans="2:4" x14ac:dyDescent="0.2">
      <c r="B4321"/>
      <c r="C4321"/>
      <c r="D4321"/>
    </row>
    <row r="4322" spans="2:4" x14ac:dyDescent="0.2">
      <c r="B4322"/>
      <c r="C4322"/>
      <c r="D4322"/>
    </row>
    <row r="4323" spans="2:4" x14ac:dyDescent="0.2">
      <c r="B4323"/>
      <c r="C4323"/>
      <c r="D4323"/>
    </row>
    <row r="4324" spans="2:4" x14ac:dyDescent="0.2">
      <c r="B4324"/>
      <c r="C4324"/>
      <c r="D4324"/>
    </row>
    <row r="4325" spans="2:4" x14ac:dyDescent="0.2">
      <c r="B4325"/>
      <c r="C4325"/>
      <c r="D4325"/>
    </row>
    <row r="4326" spans="2:4" x14ac:dyDescent="0.2">
      <c r="B4326"/>
      <c r="C4326"/>
      <c r="D4326"/>
    </row>
    <row r="4327" spans="2:4" x14ac:dyDescent="0.2">
      <c r="B4327"/>
      <c r="C4327"/>
      <c r="D4327"/>
    </row>
    <row r="4328" spans="2:4" x14ac:dyDescent="0.2">
      <c r="B4328"/>
      <c r="C4328"/>
      <c r="D4328"/>
    </row>
    <row r="4329" spans="2:4" x14ac:dyDescent="0.2">
      <c r="B4329"/>
      <c r="C4329"/>
      <c r="D4329"/>
    </row>
    <row r="4330" spans="2:4" x14ac:dyDescent="0.2">
      <c r="B4330"/>
      <c r="C4330"/>
      <c r="D4330"/>
    </row>
    <row r="4331" spans="2:4" x14ac:dyDescent="0.2">
      <c r="B4331"/>
      <c r="C4331"/>
      <c r="D4331"/>
    </row>
    <row r="4332" spans="2:4" x14ac:dyDescent="0.2">
      <c r="B4332"/>
      <c r="C4332"/>
      <c r="D4332"/>
    </row>
    <row r="4333" spans="2:4" x14ac:dyDescent="0.2">
      <c r="B4333"/>
      <c r="C4333"/>
      <c r="D4333"/>
    </row>
    <row r="4334" spans="2:4" x14ac:dyDescent="0.2">
      <c r="B4334"/>
      <c r="C4334"/>
      <c r="D4334"/>
    </row>
    <row r="4335" spans="2:4" x14ac:dyDescent="0.2">
      <c r="B4335"/>
      <c r="C4335"/>
      <c r="D4335"/>
    </row>
    <row r="4336" spans="2:4" x14ac:dyDescent="0.2">
      <c r="B4336"/>
      <c r="C4336"/>
      <c r="D4336"/>
    </row>
    <row r="4337" spans="2:4" x14ac:dyDescent="0.2">
      <c r="B4337"/>
      <c r="C4337"/>
      <c r="D4337"/>
    </row>
    <row r="4338" spans="2:4" x14ac:dyDescent="0.2">
      <c r="B4338"/>
      <c r="C4338"/>
      <c r="D4338"/>
    </row>
    <row r="4339" spans="2:4" x14ac:dyDescent="0.2">
      <c r="B4339"/>
      <c r="C4339"/>
      <c r="D4339"/>
    </row>
    <row r="4340" spans="2:4" x14ac:dyDescent="0.2">
      <c r="B4340"/>
      <c r="C4340"/>
      <c r="D4340"/>
    </row>
    <row r="4341" spans="2:4" x14ac:dyDescent="0.2">
      <c r="B4341"/>
      <c r="C4341"/>
      <c r="D4341"/>
    </row>
    <row r="4342" spans="2:4" x14ac:dyDescent="0.2">
      <c r="B4342"/>
      <c r="C4342"/>
      <c r="D4342"/>
    </row>
    <row r="4343" spans="2:4" x14ac:dyDescent="0.2">
      <c r="B4343"/>
      <c r="C4343"/>
      <c r="D4343"/>
    </row>
  </sheetData>
  <sheetProtection algorithmName="SHA-512" hashValue="GVufPd3OtXtDJeQETGd5tJ8odsO7j++0BugJOibR1zDNhQVstM9CeR3sF8Qauo+fSEi1eBbguXz2xDmRNId7Dg==" saltValue="TpzGnJd24y2nvxs29E426w==" spinCount="100000" sheet="1" objects="1" scenarios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6F377-200F-4D67-9CED-72E594FF4CB8}">
  <dimension ref="A3:B184"/>
  <sheetViews>
    <sheetView workbookViewId="0">
      <selection activeCell="C45" sqref="C45"/>
    </sheetView>
  </sheetViews>
  <sheetFormatPr defaultRowHeight="12.75" x14ac:dyDescent="0.2"/>
  <cols>
    <col min="2" max="2" width="17.5703125" style="34" customWidth="1"/>
  </cols>
  <sheetData>
    <row r="3" spans="1:2" x14ac:dyDescent="0.2">
      <c r="A3" s="5" t="s">
        <v>171</v>
      </c>
      <c r="B3" s="33" t="s">
        <v>128</v>
      </c>
    </row>
    <row r="4" spans="1:2" x14ac:dyDescent="0.2">
      <c r="A4" s="32">
        <v>44927</v>
      </c>
      <c r="B4" s="34">
        <v>2508.1999999999998</v>
      </c>
    </row>
    <row r="5" spans="1:2" x14ac:dyDescent="0.2">
      <c r="A5" s="32">
        <v>44928</v>
      </c>
      <c r="B5" s="34">
        <v>2403.3500000000004</v>
      </c>
    </row>
    <row r="6" spans="1:2" x14ac:dyDescent="0.2">
      <c r="A6" s="32">
        <v>44929</v>
      </c>
      <c r="B6" s="34">
        <v>2565</v>
      </c>
    </row>
    <row r="7" spans="1:2" x14ac:dyDescent="0.2">
      <c r="A7" s="32">
        <v>44930</v>
      </c>
      <c r="B7" s="34">
        <v>2220.1000000000008</v>
      </c>
    </row>
    <row r="8" spans="1:2" x14ac:dyDescent="0.2">
      <c r="A8" s="32">
        <v>44931</v>
      </c>
      <c r="B8" s="34">
        <v>2418.8500000000004</v>
      </c>
    </row>
    <row r="9" spans="1:2" x14ac:dyDescent="0.2">
      <c r="A9" s="32">
        <v>44932</v>
      </c>
      <c r="B9" s="34">
        <v>2273.8500000000013</v>
      </c>
    </row>
    <row r="10" spans="1:2" x14ac:dyDescent="0.2">
      <c r="A10" s="32">
        <v>44933</v>
      </c>
      <c r="B10" s="34">
        <v>2619.6499999999983</v>
      </c>
    </row>
    <row r="11" spans="1:2" x14ac:dyDescent="0.2">
      <c r="A11" s="32">
        <v>44934</v>
      </c>
      <c r="B11" s="34">
        <v>2638.5299999999997</v>
      </c>
    </row>
    <row r="12" spans="1:2" x14ac:dyDescent="0.2">
      <c r="A12" s="32">
        <v>44935</v>
      </c>
      <c r="B12" s="34">
        <v>2676.6099999999992</v>
      </c>
    </row>
    <row r="13" spans="1:2" x14ac:dyDescent="0.2">
      <c r="A13" s="32">
        <v>44936</v>
      </c>
      <c r="B13" s="34">
        <v>2685.6499999999987</v>
      </c>
    </row>
    <row r="14" spans="1:2" x14ac:dyDescent="0.2">
      <c r="A14" s="32">
        <v>44937</v>
      </c>
      <c r="B14" s="34">
        <v>2555.7499999999995</v>
      </c>
    </row>
    <row r="15" spans="1:2" x14ac:dyDescent="0.2">
      <c r="A15" s="32">
        <v>44938</v>
      </c>
      <c r="B15" s="34">
        <v>2327.6999999999994</v>
      </c>
    </row>
    <row r="16" spans="1:2" x14ac:dyDescent="0.2">
      <c r="A16" s="32">
        <v>44939</v>
      </c>
      <c r="B16" s="34">
        <v>3033.5999999999995</v>
      </c>
    </row>
    <row r="17" spans="1:2" x14ac:dyDescent="0.2">
      <c r="A17" s="32">
        <v>44940</v>
      </c>
      <c r="B17" s="34">
        <v>2682.5099999999993</v>
      </c>
    </row>
    <row r="18" spans="1:2" x14ac:dyDescent="0.2">
      <c r="A18" s="32">
        <v>44941</v>
      </c>
      <c r="B18" s="34">
        <v>3167.7099999999973</v>
      </c>
    </row>
    <row r="19" spans="1:2" x14ac:dyDescent="0.2">
      <c r="A19" s="32">
        <v>44942</v>
      </c>
      <c r="B19" s="34">
        <v>2829.1599999999989</v>
      </c>
    </row>
    <row r="20" spans="1:2" x14ac:dyDescent="0.2">
      <c r="A20" s="32">
        <v>44943</v>
      </c>
      <c r="B20" s="34">
        <v>3285.7999999999993</v>
      </c>
    </row>
    <row r="21" spans="1:2" x14ac:dyDescent="0.2">
      <c r="A21" s="32">
        <v>44944</v>
      </c>
      <c r="B21" s="34">
        <v>2735.9599999999987</v>
      </c>
    </row>
    <row r="22" spans="1:2" x14ac:dyDescent="0.2">
      <c r="A22" s="32">
        <v>44945</v>
      </c>
      <c r="B22" s="34">
        <v>2913.6800000000003</v>
      </c>
    </row>
    <row r="23" spans="1:2" x14ac:dyDescent="0.2">
      <c r="A23" s="32">
        <v>44946</v>
      </c>
      <c r="B23" s="34">
        <v>2603.7299999999973</v>
      </c>
    </row>
    <row r="24" spans="1:2" x14ac:dyDescent="0.2">
      <c r="A24" s="32">
        <v>44947</v>
      </c>
      <c r="B24" s="34">
        <v>3082.8499999999995</v>
      </c>
    </row>
    <row r="25" spans="1:2" x14ac:dyDescent="0.2">
      <c r="A25" s="32">
        <v>44948</v>
      </c>
      <c r="B25" s="34">
        <v>2367.329999999999</v>
      </c>
    </row>
    <row r="26" spans="1:2" x14ac:dyDescent="0.2">
      <c r="A26" s="32">
        <v>44949</v>
      </c>
      <c r="B26" s="34">
        <v>2853.1499999999987</v>
      </c>
    </row>
    <row r="27" spans="1:2" x14ac:dyDescent="0.2">
      <c r="A27" s="32">
        <v>44950</v>
      </c>
      <c r="B27" s="34">
        <v>2868.949999999998</v>
      </c>
    </row>
    <row r="28" spans="1:2" x14ac:dyDescent="0.2">
      <c r="A28" s="32">
        <v>44951</v>
      </c>
      <c r="B28" s="34">
        <v>2846.5499999999993</v>
      </c>
    </row>
    <row r="29" spans="1:2" x14ac:dyDescent="0.2">
      <c r="A29" s="32">
        <v>44952</v>
      </c>
      <c r="B29" s="34">
        <v>2863.0299999999988</v>
      </c>
    </row>
    <row r="30" spans="1:2" x14ac:dyDescent="0.2">
      <c r="A30" s="32">
        <v>44953</v>
      </c>
      <c r="B30" s="34">
        <v>2742.0999999999985</v>
      </c>
    </row>
    <row r="31" spans="1:2" x14ac:dyDescent="0.2">
      <c r="A31" s="32">
        <v>44954</v>
      </c>
      <c r="B31" s="34">
        <v>2037.1000000000006</v>
      </c>
    </row>
    <row r="32" spans="1:2" x14ac:dyDescent="0.2">
      <c r="A32" s="32">
        <v>44955</v>
      </c>
      <c r="B32" s="34">
        <v>2060.7500000000018</v>
      </c>
    </row>
    <row r="33" spans="1:2" x14ac:dyDescent="0.2">
      <c r="A33" s="32">
        <v>44956</v>
      </c>
      <c r="B33" s="34">
        <v>2476.41</v>
      </c>
    </row>
    <row r="34" spans="1:2" x14ac:dyDescent="0.2">
      <c r="A34" s="32">
        <v>44957</v>
      </c>
      <c r="B34" s="34">
        <v>2334.1299999999997</v>
      </c>
    </row>
    <row r="35" spans="1:2" x14ac:dyDescent="0.2">
      <c r="A35" s="32">
        <v>44958</v>
      </c>
      <c r="B35" s="34">
        <v>2466.3000000000006</v>
      </c>
    </row>
    <row r="36" spans="1:2" x14ac:dyDescent="0.2">
      <c r="A36" s="32">
        <v>44959</v>
      </c>
      <c r="B36" s="34">
        <v>2506.9</v>
      </c>
    </row>
    <row r="37" spans="1:2" x14ac:dyDescent="0.2">
      <c r="A37" s="32">
        <v>44960</v>
      </c>
      <c r="B37" s="34">
        <v>2591.4499999999994</v>
      </c>
    </row>
    <row r="38" spans="1:2" x14ac:dyDescent="0.2">
      <c r="A38" s="32">
        <v>44961</v>
      </c>
      <c r="B38" s="34">
        <v>2551.6999999999998</v>
      </c>
    </row>
    <row r="39" spans="1:2" x14ac:dyDescent="0.2">
      <c r="A39" s="32">
        <v>44962</v>
      </c>
      <c r="B39" s="34">
        <v>2304.7000000000007</v>
      </c>
    </row>
    <row r="40" spans="1:2" x14ac:dyDescent="0.2">
      <c r="A40" s="32">
        <v>44963</v>
      </c>
      <c r="B40" s="34">
        <v>2203.400000000001</v>
      </c>
    </row>
    <row r="41" spans="1:2" x14ac:dyDescent="0.2">
      <c r="A41" s="32">
        <v>44964</v>
      </c>
      <c r="B41" s="34">
        <v>2434.5500000000002</v>
      </c>
    </row>
    <row r="42" spans="1:2" x14ac:dyDescent="0.2">
      <c r="A42" s="32">
        <v>44965</v>
      </c>
      <c r="B42" s="34">
        <v>2762.4299999999989</v>
      </c>
    </row>
    <row r="43" spans="1:2" x14ac:dyDescent="0.2">
      <c r="A43" s="32">
        <v>44966</v>
      </c>
      <c r="B43" s="34">
        <v>2610.6299999999992</v>
      </c>
    </row>
    <row r="44" spans="1:2" x14ac:dyDescent="0.2">
      <c r="A44" s="32">
        <v>44967</v>
      </c>
      <c r="B44" s="34">
        <v>2901.5999999999985</v>
      </c>
    </row>
    <row r="45" spans="1:2" x14ac:dyDescent="0.2">
      <c r="A45" s="32">
        <v>44968</v>
      </c>
      <c r="B45" s="34">
        <v>2526.739999999998</v>
      </c>
    </row>
    <row r="46" spans="1:2" x14ac:dyDescent="0.2">
      <c r="A46" s="32">
        <v>44969</v>
      </c>
      <c r="B46" s="34">
        <v>2893.9999999999986</v>
      </c>
    </row>
    <row r="47" spans="1:2" x14ac:dyDescent="0.2">
      <c r="A47" s="32">
        <v>44970</v>
      </c>
      <c r="B47" s="34">
        <v>2845.4799999999996</v>
      </c>
    </row>
    <row r="48" spans="1:2" x14ac:dyDescent="0.2">
      <c r="A48" s="32">
        <v>44971</v>
      </c>
      <c r="B48" s="34">
        <v>2673.9299999999985</v>
      </c>
    </row>
    <row r="49" spans="1:2" x14ac:dyDescent="0.2">
      <c r="A49" s="32">
        <v>44972</v>
      </c>
      <c r="B49" s="34">
        <v>2928.0499999999993</v>
      </c>
    </row>
    <row r="50" spans="1:2" x14ac:dyDescent="0.2">
      <c r="A50" s="32">
        <v>44973</v>
      </c>
      <c r="B50" s="34">
        <v>3023.3299999999986</v>
      </c>
    </row>
    <row r="51" spans="1:2" x14ac:dyDescent="0.2">
      <c r="A51" s="32">
        <v>44974</v>
      </c>
      <c r="B51" s="34">
        <v>2300.7499999999986</v>
      </c>
    </row>
    <row r="52" spans="1:2" x14ac:dyDescent="0.2">
      <c r="A52" s="32">
        <v>44975</v>
      </c>
      <c r="B52" s="34">
        <v>2865.4799999999977</v>
      </c>
    </row>
    <row r="53" spans="1:2" x14ac:dyDescent="0.2">
      <c r="A53" s="32">
        <v>44976</v>
      </c>
      <c r="B53" s="34">
        <v>3219.5999999999985</v>
      </c>
    </row>
    <row r="54" spans="1:2" x14ac:dyDescent="0.2">
      <c r="A54" s="32">
        <v>44977</v>
      </c>
      <c r="B54" s="34">
        <v>2883.6299999999969</v>
      </c>
    </row>
    <row r="55" spans="1:2" x14ac:dyDescent="0.2">
      <c r="A55" s="32">
        <v>44978</v>
      </c>
      <c r="B55" s="34">
        <v>2783.5299999999975</v>
      </c>
    </row>
    <row r="56" spans="1:2" x14ac:dyDescent="0.2">
      <c r="A56" s="32">
        <v>44979</v>
      </c>
      <c r="B56" s="34">
        <v>2928.7</v>
      </c>
    </row>
    <row r="57" spans="1:2" x14ac:dyDescent="0.2">
      <c r="A57" s="32">
        <v>44980</v>
      </c>
      <c r="B57" s="34">
        <v>2746.2099999999987</v>
      </c>
    </row>
    <row r="58" spans="1:2" x14ac:dyDescent="0.2">
      <c r="A58" s="32">
        <v>44981</v>
      </c>
      <c r="B58" s="34">
        <v>2940.699999999998</v>
      </c>
    </row>
    <row r="59" spans="1:2" x14ac:dyDescent="0.2">
      <c r="A59" s="32">
        <v>44982</v>
      </c>
      <c r="B59" s="34">
        <v>2823.5499999999997</v>
      </c>
    </row>
    <row r="60" spans="1:2" x14ac:dyDescent="0.2">
      <c r="A60" s="32">
        <v>44983</v>
      </c>
      <c r="B60" s="34">
        <v>2956.7499999999986</v>
      </c>
    </row>
    <row r="61" spans="1:2" x14ac:dyDescent="0.2">
      <c r="A61" s="32">
        <v>44984</v>
      </c>
      <c r="B61" s="34">
        <v>3159.9999999999982</v>
      </c>
    </row>
    <row r="62" spans="1:2" x14ac:dyDescent="0.2">
      <c r="A62" s="32">
        <v>44985</v>
      </c>
      <c r="B62" s="34">
        <v>2311.1</v>
      </c>
    </row>
    <row r="63" spans="1:2" x14ac:dyDescent="0.2">
      <c r="A63" s="32">
        <v>44986</v>
      </c>
      <c r="B63" s="34">
        <v>3040.2499999999991</v>
      </c>
    </row>
    <row r="64" spans="1:2" x14ac:dyDescent="0.2">
      <c r="A64" s="32">
        <v>44987</v>
      </c>
      <c r="B64" s="34">
        <v>2996.0499999999997</v>
      </c>
    </row>
    <row r="65" spans="1:2" x14ac:dyDescent="0.2">
      <c r="A65" s="32">
        <v>44988</v>
      </c>
      <c r="B65" s="34">
        <v>3155.1499999999983</v>
      </c>
    </row>
    <row r="66" spans="1:2" x14ac:dyDescent="0.2">
      <c r="A66" s="32">
        <v>44989</v>
      </c>
      <c r="B66" s="34">
        <v>2781.9</v>
      </c>
    </row>
    <row r="67" spans="1:2" x14ac:dyDescent="0.2">
      <c r="A67" s="32">
        <v>44990</v>
      </c>
      <c r="B67" s="34">
        <v>2945.2999999999997</v>
      </c>
    </row>
    <row r="68" spans="1:2" x14ac:dyDescent="0.2">
      <c r="A68" s="32">
        <v>44991</v>
      </c>
      <c r="B68" s="34">
        <v>2618.0500000000002</v>
      </c>
    </row>
    <row r="69" spans="1:2" x14ac:dyDescent="0.2">
      <c r="A69" s="32">
        <v>44992</v>
      </c>
      <c r="B69" s="34">
        <v>2803.5</v>
      </c>
    </row>
    <row r="70" spans="1:2" x14ac:dyDescent="0.2">
      <c r="A70" s="32">
        <v>44993</v>
      </c>
      <c r="B70" s="34">
        <v>3523.2599999999989</v>
      </c>
    </row>
    <row r="71" spans="1:2" x14ac:dyDescent="0.2">
      <c r="A71" s="32">
        <v>44994</v>
      </c>
      <c r="B71" s="34">
        <v>3459.969999999998</v>
      </c>
    </row>
    <row r="72" spans="1:2" x14ac:dyDescent="0.2">
      <c r="A72" s="32">
        <v>44995</v>
      </c>
      <c r="B72" s="34">
        <v>3441.5799999999967</v>
      </c>
    </row>
    <row r="73" spans="1:2" x14ac:dyDescent="0.2">
      <c r="A73" s="32">
        <v>44996</v>
      </c>
      <c r="B73" s="34">
        <v>3211.6499999999992</v>
      </c>
    </row>
    <row r="74" spans="1:2" x14ac:dyDescent="0.2">
      <c r="A74" s="32">
        <v>44997</v>
      </c>
      <c r="B74" s="34">
        <v>3088.329999999999</v>
      </c>
    </row>
    <row r="75" spans="1:2" x14ac:dyDescent="0.2">
      <c r="A75" s="32">
        <v>44998</v>
      </c>
      <c r="B75" s="34">
        <v>3627.6499999999983</v>
      </c>
    </row>
    <row r="76" spans="1:2" x14ac:dyDescent="0.2">
      <c r="A76" s="32">
        <v>44999</v>
      </c>
      <c r="B76" s="34">
        <v>3312.659999999998</v>
      </c>
    </row>
    <row r="77" spans="1:2" x14ac:dyDescent="0.2">
      <c r="A77" s="32">
        <v>45000</v>
      </c>
      <c r="B77" s="34">
        <v>3338.0299999999988</v>
      </c>
    </row>
    <row r="78" spans="1:2" x14ac:dyDescent="0.2">
      <c r="A78" s="32">
        <v>45001</v>
      </c>
      <c r="B78" s="34">
        <v>3386.1099999999979</v>
      </c>
    </row>
    <row r="79" spans="1:2" x14ac:dyDescent="0.2">
      <c r="A79" s="32">
        <v>45002</v>
      </c>
      <c r="B79" s="34">
        <v>3181.7499999999986</v>
      </c>
    </row>
    <row r="80" spans="1:2" x14ac:dyDescent="0.2">
      <c r="A80" s="32">
        <v>45003</v>
      </c>
      <c r="B80" s="34">
        <v>3408.3599999999974</v>
      </c>
    </row>
    <row r="81" spans="1:2" x14ac:dyDescent="0.2">
      <c r="A81" s="32">
        <v>45004</v>
      </c>
      <c r="B81" s="34">
        <v>3340.0299999999993</v>
      </c>
    </row>
    <row r="82" spans="1:2" x14ac:dyDescent="0.2">
      <c r="A82" s="32">
        <v>45005</v>
      </c>
      <c r="B82" s="34">
        <v>3262.2799999999961</v>
      </c>
    </row>
    <row r="83" spans="1:2" x14ac:dyDescent="0.2">
      <c r="A83" s="32">
        <v>45006</v>
      </c>
      <c r="B83" s="34">
        <v>3209.7999999999975</v>
      </c>
    </row>
    <row r="84" spans="1:2" x14ac:dyDescent="0.2">
      <c r="A84" s="32">
        <v>45007</v>
      </c>
      <c r="B84" s="34">
        <v>3284.11</v>
      </c>
    </row>
    <row r="85" spans="1:2" x14ac:dyDescent="0.2">
      <c r="A85" s="32">
        <v>45008</v>
      </c>
      <c r="B85" s="34">
        <v>3361.1299999999956</v>
      </c>
    </row>
    <row r="86" spans="1:2" x14ac:dyDescent="0.2">
      <c r="A86" s="32">
        <v>45009</v>
      </c>
      <c r="B86" s="34">
        <v>3586.1999999999966</v>
      </c>
    </row>
    <row r="87" spans="1:2" x14ac:dyDescent="0.2">
      <c r="A87" s="32">
        <v>45010</v>
      </c>
      <c r="B87" s="34">
        <v>3380.9500000000003</v>
      </c>
    </row>
    <row r="88" spans="1:2" x14ac:dyDescent="0.2">
      <c r="A88" s="32">
        <v>45011</v>
      </c>
      <c r="B88" s="34">
        <v>3310.8299999999977</v>
      </c>
    </row>
    <row r="89" spans="1:2" x14ac:dyDescent="0.2">
      <c r="A89" s="32">
        <v>45012</v>
      </c>
      <c r="B89" s="34">
        <v>3674.3499999999976</v>
      </c>
    </row>
    <row r="90" spans="1:2" x14ac:dyDescent="0.2">
      <c r="A90" s="32">
        <v>45013</v>
      </c>
      <c r="B90" s="34">
        <v>2792.5499999999988</v>
      </c>
    </row>
    <row r="91" spans="1:2" x14ac:dyDescent="0.2">
      <c r="A91" s="32">
        <v>45014</v>
      </c>
      <c r="B91" s="34">
        <v>2492.0000000000005</v>
      </c>
    </row>
    <row r="92" spans="1:2" x14ac:dyDescent="0.2">
      <c r="A92" s="32">
        <v>45015</v>
      </c>
      <c r="B92" s="34">
        <v>2932.8199999999993</v>
      </c>
    </row>
    <row r="93" spans="1:2" x14ac:dyDescent="0.2">
      <c r="A93" s="32">
        <v>45016</v>
      </c>
      <c r="B93" s="34">
        <v>2888.0799999999981</v>
      </c>
    </row>
    <row r="94" spans="1:2" x14ac:dyDescent="0.2">
      <c r="A94" s="32">
        <v>45017</v>
      </c>
      <c r="B94" s="34">
        <v>3699.8999999999974</v>
      </c>
    </row>
    <row r="95" spans="1:2" x14ac:dyDescent="0.2">
      <c r="A95" s="32">
        <v>45018</v>
      </c>
      <c r="B95" s="34">
        <v>3575.849999999999</v>
      </c>
    </row>
    <row r="96" spans="1:2" x14ac:dyDescent="0.2">
      <c r="A96" s="32">
        <v>45019</v>
      </c>
      <c r="B96" s="34">
        <v>3604.9499999999971</v>
      </c>
    </row>
    <row r="97" spans="1:2" x14ac:dyDescent="0.2">
      <c r="A97" s="32">
        <v>45020</v>
      </c>
      <c r="B97" s="34">
        <v>3327.2999999999979</v>
      </c>
    </row>
    <row r="98" spans="1:2" x14ac:dyDescent="0.2">
      <c r="A98" s="32">
        <v>45021</v>
      </c>
      <c r="B98" s="34">
        <v>3552.6999999999994</v>
      </c>
    </row>
    <row r="99" spans="1:2" x14ac:dyDescent="0.2">
      <c r="A99" s="32">
        <v>45022</v>
      </c>
      <c r="B99" s="34">
        <v>3250.1999999999962</v>
      </c>
    </row>
    <row r="100" spans="1:2" x14ac:dyDescent="0.2">
      <c r="A100" s="32">
        <v>45023</v>
      </c>
      <c r="B100" s="34">
        <v>3682.7999999999979</v>
      </c>
    </row>
    <row r="101" spans="1:2" x14ac:dyDescent="0.2">
      <c r="A101" s="32">
        <v>45024</v>
      </c>
      <c r="B101" s="34">
        <v>4573.0599999999977</v>
      </c>
    </row>
    <row r="102" spans="1:2" x14ac:dyDescent="0.2">
      <c r="A102" s="32">
        <v>45025</v>
      </c>
      <c r="B102" s="34">
        <v>4088.8799999999965</v>
      </c>
    </row>
    <row r="103" spans="1:2" x14ac:dyDescent="0.2">
      <c r="A103" s="32">
        <v>45026</v>
      </c>
      <c r="B103" s="34">
        <v>4220.2999999999975</v>
      </c>
    </row>
    <row r="104" spans="1:2" x14ac:dyDescent="0.2">
      <c r="A104" s="32">
        <v>45027</v>
      </c>
      <c r="B104" s="34">
        <v>3852.8599999999992</v>
      </c>
    </row>
    <row r="105" spans="1:2" x14ac:dyDescent="0.2">
      <c r="A105" s="32">
        <v>45028</v>
      </c>
      <c r="B105" s="34">
        <v>4040.1799999999967</v>
      </c>
    </row>
    <row r="106" spans="1:2" x14ac:dyDescent="0.2">
      <c r="A106" s="32">
        <v>45029</v>
      </c>
      <c r="B106" s="34">
        <v>4114.5299999999979</v>
      </c>
    </row>
    <row r="107" spans="1:2" x14ac:dyDescent="0.2">
      <c r="A107" s="32">
        <v>45030</v>
      </c>
      <c r="B107" s="34">
        <v>4131.2499999999982</v>
      </c>
    </row>
    <row r="108" spans="1:2" x14ac:dyDescent="0.2">
      <c r="A108" s="32">
        <v>45031</v>
      </c>
      <c r="B108" s="34">
        <v>4121.7899999999991</v>
      </c>
    </row>
    <row r="109" spans="1:2" x14ac:dyDescent="0.2">
      <c r="A109" s="32">
        <v>45032</v>
      </c>
      <c r="B109" s="34">
        <v>4500.3899999999985</v>
      </c>
    </row>
    <row r="110" spans="1:2" x14ac:dyDescent="0.2">
      <c r="A110" s="32">
        <v>45033</v>
      </c>
      <c r="B110" s="34">
        <v>4332.0999999999995</v>
      </c>
    </row>
    <row r="111" spans="1:2" x14ac:dyDescent="0.2">
      <c r="A111" s="32">
        <v>45034</v>
      </c>
      <c r="B111" s="34">
        <v>4354.0699999999952</v>
      </c>
    </row>
    <row r="112" spans="1:2" x14ac:dyDescent="0.2">
      <c r="A112" s="32">
        <v>45035</v>
      </c>
      <c r="B112" s="34">
        <v>4318.3099999999995</v>
      </c>
    </row>
    <row r="113" spans="1:2" x14ac:dyDescent="0.2">
      <c r="A113" s="32">
        <v>45036</v>
      </c>
      <c r="B113" s="34">
        <v>3924.7799999999961</v>
      </c>
    </row>
    <row r="114" spans="1:2" x14ac:dyDescent="0.2">
      <c r="A114" s="32">
        <v>45037</v>
      </c>
      <c r="B114" s="34">
        <v>4005.3799999999974</v>
      </c>
    </row>
    <row r="115" spans="1:2" x14ac:dyDescent="0.2">
      <c r="A115" s="32">
        <v>45038</v>
      </c>
      <c r="B115" s="34">
        <v>3961.5799999999958</v>
      </c>
    </row>
    <row r="116" spans="1:2" x14ac:dyDescent="0.2">
      <c r="A116" s="32">
        <v>45039</v>
      </c>
      <c r="B116" s="34">
        <v>4321.2899999999963</v>
      </c>
    </row>
    <row r="117" spans="1:2" x14ac:dyDescent="0.2">
      <c r="A117" s="32">
        <v>45040</v>
      </c>
      <c r="B117" s="34">
        <v>4265.4499999999953</v>
      </c>
    </row>
    <row r="118" spans="1:2" x14ac:dyDescent="0.2">
      <c r="A118" s="32">
        <v>45041</v>
      </c>
      <c r="B118" s="34">
        <v>4254.9999999999991</v>
      </c>
    </row>
    <row r="119" spans="1:2" x14ac:dyDescent="0.2">
      <c r="A119" s="32">
        <v>45042</v>
      </c>
      <c r="B119" s="34">
        <v>4559.4499999999962</v>
      </c>
    </row>
    <row r="120" spans="1:2" x14ac:dyDescent="0.2">
      <c r="A120" s="32">
        <v>45043</v>
      </c>
      <c r="B120" s="34">
        <v>4427.1000000000013</v>
      </c>
    </row>
    <row r="121" spans="1:2" x14ac:dyDescent="0.2">
      <c r="A121" s="32">
        <v>45044</v>
      </c>
      <c r="B121" s="34">
        <v>3373.7999999999993</v>
      </c>
    </row>
    <row r="122" spans="1:2" x14ac:dyDescent="0.2">
      <c r="A122" s="32">
        <v>45045</v>
      </c>
      <c r="B122" s="34">
        <v>2953.4999999999986</v>
      </c>
    </row>
    <row r="123" spans="1:2" x14ac:dyDescent="0.2">
      <c r="A123" s="32">
        <v>45046</v>
      </c>
      <c r="B123" s="34">
        <v>3552.33</v>
      </c>
    </row>
    <row r="124" spans="1:2" x14ac:dyDescent="0.2">
      <c r="A124" s="32">
        <v>45047</v>
      </c>
      <c r="B124" s="34">
        <v>4731.449999999998</v>
      </c>
    </row>
    <row r="125" spans="1:2" x14ac:dyDescent="0.2">
      <c r="A125" s="32">
        <v>45048</v>
      </c>
      <c r="B125" s="34">
        <v>4625.4999999999973</v>
      </c>
    </row>
    <row r="126" spans="1:2" x14ac:dyDescent="0.2">
      <c r="A126" s="32">
        <v>45049</v>
      </c>
      <c r="B126" s="34">
        <v>4714.5999999999995</v>
      </c>
    </row>
    <row r="127" spans="1:2" x14ac:dyDescent="0.2">
      <c r="A127" s="32">
        <v>45050</v>
      </c>
      <c r="B127" s="34">
        <v>4589.6999999999953</v>
      </c>
    </row>
    <row r="128" spans="1:2" x14ac:dyDescent="0.2">
      <c r="A128" s="32">
        <v>45051</v>
      </c>
      <c r="B128" s="34">
        <v>4700.9999999999945</v>
      </c>
    </row>
    <row r="129" spans="1:2" x14ac:dyDescent="0.2">
      <c r="A129" s="32">
        <v>45052</v>
      </c>
      <c r="B129" s="34">
        <v>4205.1499999999942</v>
      </c>
    </row>
    <row r="130" spans="1:2" x14ac:dyDescent="0.2">
      <c r="A130" s="32">
        <v>45053</v>
      </c>
      <c r="B130" s="34">
        <v>4542.6999999999962</v>
      </c>
    </row>
    <row r="131" spans="1:2" x14ac:dyDescent="0.2">
      <c r="A131" s="32">
        <v>45054</v>
      </c>
      <c r="B131" s="34">
        <v>5604.2099999999991</v>
      </c>
    </row>
    <row r="132" spans="1:2" x14ac:dyDescent="0.2">
      <c r="A132" s="32">
        <v>45055</v>
      </c>
      <c r="B132" s="34">
        <v>5100.9700000000021</v>
      </c>
    </row>
    <row r="133" spans="1:2" x14ac:dyDescent="0.2">
      <c r="A133" s="32">
        <v>45056</v>
      </c>
      <c r="B133" s="34">
        <v>5256.3300000000008</v>
      </c>
    </row>
    <row r="134" spans="1:2" x14ac:dyDescent="0.2">
      <c r="A134" s="32">
        <v>45057</v>
      </c>
      <c r="B134" s="34">
        <v>4850.0599999999977</v>
      </c>
    </row>
    <row r="135" spans="1:2" x14ac:dyDescent="0.2">
      <c r="A135" s="32">
        <v>45058</v>
      </c>
      <c r="B135" s="34">
        <v>4681.1299999999947</v>
      </c>
    </row>
    <row r="136" spans="1:2" x14ac:dyDescent="0.2">
      <c r="A136" s="32">
        <v>45059</v>
      </c>
      <c r="B136" s="34">
        <v>5511.5300000000034</v>
      </c>
    </row>
    <row r="137" spans="1:2" x14ac:dyDescent="0.2">
      <c r="A137" s="32">
        <v>45060</v>
      </c>
      <c r="B137" s="34">
        <v>5052.6499999999987</v>
      </c>
    </row>
    <row r="138" spans="1:2" x14ac:dyDescent="0.2">
      <c r="A138" s="32">
        <v>45061</v>
      </c>
      <c r="B138" s="34">
        <v>5384.9800000000068</v>
      </c>
    </row>
    <row r="139" spans="1:2" x14ac:dyDescent="0.2">
      <c r="A139" s="32">
        <v>45062</v>
      </c>
      <c r="B139" s="34">
        <v>5542.1299999999956</v>
      </c>
    </row>
    <row r="140" spans="1:2" x14ac:dyDescent="0.2">
      <c r="A140" s="32">
        <v>45063</v>
      </c>
      <c r="B140" s="34">
        <v>5418.0000000000064</v>
      </c>
    </row>
    <row r="141" spans="1:2" x14ac:dyDescent="0.2">
      <c r="A141" s="32">
        <v>45064</v>
      </c>
      <c r="B141" s="34">
        <v>5583.47</v>
      </c>
    </row>
    <row r="142" spans="1:2" x14ac:dyDescent="0.2">
      <c r="A142" s="32">
        <v>45065</v>
      </c>
      <c r="B142" s="34">
        <v>5657.8800000000083</v>
      </c>
    </row>
    <row r="143" spans="1:2" x14ac:dyDescent="0.2">
      <c r="A143" s="32">
        <v>45066</v>
      </c>
      <c r="B143" s="34">
        <v>5519.2800000000052</v>
      </c>
    </row>
    <row r="144" spans="1:2" x14ac:dyDescent="0.2">
      <c r="A144" s="32">
        <v>45067</v>
      </c>
      <c r="B144" s="34">
        <v>5370.8100000000022</v>
      </c>
    </row>
    <row r="145" spans="1:2" x14ac:dyDescent="0.2">
      <c r="A145" s="32">
        <v>45068</v>
      </c>
      <c r="B145" s="34">
        <v>5541.1600000000017</v>
      </c>
    </row>
    <row r="146" spans="1:2" x14ac:dyDescent="0.2">
      <c r="A146" s="32">
        <v>45069</v>
      </c>
      <c r="B146" s="34">
        <v>5242.9100000000017</v>
      </c>
    </row>
    <row r="147" spans="1:2" x14ac:dyDescent="0.2">
      <c r="A147" s="32">
        <v>45070</v>
      </c>
      <c r="B147" s="34">
        <v>5391.4499999999962</v>
      </c>
    </row>
    <row r="148" spans="1:2" x14ac:dyDescent="0.2">
      <c r="A148" s="32">
        <v>45071</v>
      </c>
      <c r="B148" s="34">
        <v>5230.8500000000013</v>
      </c>
    </row>
    <row r="149" spans="1:2" x14ac:dyDescent="0.2">
      <c r="A149" s="32">
        <v>45072</v>
      </c>
      <c r="B149" s="34">
        <v>5300.9499999999962</v>
      </c>
    </row>
    <row r="150" spans="1:2" x14ac:dyDescent="0.2">
      <c r="A150" s="32">
        <v>45073</v>
      </c>
      <c r="B150" s="34">
        <v>5559.1500000000069</v>
      </c>
    </row>
    <row r="151" spans="1:2" x14ac:dyDescent="0.2">
      <c r="A151" s="32">
        <v>45074</v>
      </c>
      <c r="B151" s="34">
        <v>4338.6499999999987</v>
      </c>
    </row>
    <row r="152" spans="1:2" x14ac:dyDescent="0.2">
      <c r="A152" s="32">
        <v>45075</v>
      </c>
      <c r="B152" s="34">
        <v>3959.4999999999959</v>
      </c>
    </row>
    <row r="153" spans="1:2" x14ac:dyDescent="0.2">
      <c r="A153" s="32">
        <v>45076</v>
      </c>
      <c r="B153" s="34">
        <v>4835.4799999999996</v>
      </c>
    </row>
    <row r="154" spans="1:2" x14ac:dyDescent="0.2">
      <c r="A154" s="32">
        <v>45077</v>
      </c>
      <c r="B154" s="34">
        <v>4684.1299999999992</v>
      </c>
    </row>
    <row r="155" spans="1:2" x14ac:dyDescent="0.2">
      <c r="A155" s="32">
        <v>45078</v>
      </c>
      <c r="B155" s="34">
        <v>5226.9999999999945</v>
      </c>
    </row>
    <row r="156" spans="1:2" x14ac:dyDescent="0.2">
      <c r="A156" s="32">
        <v>45079</v>
      </c>
      <c r="B156" s="34">
        <v>5056.4999999999973</v>
      </c>
    </row>
    <row r="157" spans="1:2" x14ac:dyDescent="0.2">
      <c r="A157" s="32">
        <v>45080</v>
      </c>
      <c r="B157" s="34">
        <v>5166.6499999999987</v>
      </c>
    </row>
    <row r="158" spans="1:2" x14ac:dyDescent="0.2">
      <c r="A158" s="32">
        <v>45081</v>
      </c>
      <c r="B158" s="34">
        <v>4985.1499999999942</v>
      </c>
    </row>
    <row r="159" spans="1:2" x14ac:dyDescent="0.2">
      <c r="A159" s="32">
        <v>45082</v>
      </c>
      <c r="B159" s="34">
        <v>4911.1499999999951</v>
      </c>
    </row>
    <row r="160" spans="1:2" x14ac:dyDescent="0.2">
      <c r="A160" s="32">
        <v>45083</v>
      </c>
      <c r="B160" s="34">
        <v>4598.8999999999942</v>
      </c>
    </row>
    <row r="161" spans="1:2" x14ac:dyDescent="0.2">
      <c r="A161" s="32">
        <v>45084</v>
      </c>
      <c r="B161" s="34">
        <v>4883.0999999999958</v>
      </c>
    </row>
    <row r="162" spans="1:2" x14ac:dyDescent="0.2">
      <c r="A162" s="32">
        <v>45085</v>
      </c>
      <c r="B162" s="34">
        <v>6151.5899999999956</v>
      </c>
    </row>
    <row r="163" spans="1:2" x14ac:dyDescent="0.2">
      <c r="A163" s="32">
        <v>45086</v>
      </c>
      <c r="B163" s="34">
        <v>5867.1600000000008</v>
      </c>
    </row>
    <row r="164" spans="1:2" x14ac:dyDescent="0.2">
      <c r="A164" s="32">
        <v>45087</v>
      </c>
      <c r="B164" s="34">
        <v>5626.7500000000027</v>
      </c>
    </row>
    <row r="165" spans="1:2" x14ac:dyDescent="0.2">
      <c r="A165" s="32">
        <v>45088</v>
      </c>
      <c r="B165" s="34">
        <v>5418.6099999999979</v>
      </c>
    </row>
    <row r="166" spans="1:2" x14ac:dyDescent="0.2">
      <c r="A166" s="32">
        <v>45089</v>
      </c>
      <c r="B166" s="34">
        <v>5328.6999999999953</v>
      </c>
    </row>
    <row r="167" spans="1:2" x14ac:dyDescent="0.2">
      <c r="A167" s="32">
        <v>45090</v>
      </c>
      <c r="B167" s="34">
        <v>6189.360000000006</v>
      </c>
    </row>
    <row r="168" spans="1:2" x14ac:dyDescent="0.2">
      <c r="A168" s="32">
        <v>45091</v>
      </c>
      <c r="B168" s="34">
        <v>5836.5200000000059</v>
      </c>
    </row>
    <row r="169" spans="1:2" x14ac:dyDescent="0.2">
      <c r="A169" s="32">
        <v>45092</v>
      </c>
      <c r="B169" s="34">
        <v>5806.2400000000061</v>
      </c>
    </row>
    <row r="170" spans="1:2" x14ac:dyDescent="0.2">
      <c r="A170" s="32">
        <v>45093</v>
      </c>
      <c r="B170" s="34">
        <v>6011.4300000000021</v>
      </c>
    </row>
    <row r="171" spans="1:2" x14ac:dyDescent="0.2">
      <c r="A171" s="32">
        <v>45094</v>
      </c>
      <c r="B171" s="34">
        <v>6117.6000000000104</v>
      </c>
    </row>
    <row r="172" spans="1:2" x14ac:dyDescent="0.2">
      <c r="A172" s="32">
        <v>45095</v>
      </c>
      <c r="B172" s="34">
        <v>6026.09</v>
      </c>
    </row>
    <row r="173" spans="1:2" x14ac:dyDescent="0.2">
      <c r="A173" s="32">
        <v>45096</v>
      </c>
      <c r="B173" s="34">
        <v>6403.9100000000062</v>
      </c>
    </row>
    <row r="174" spans="1:2" x14ac:dyDescent="0.2">
      <c r="A174" s="32">
        <v>45097</v>
      </c>
      <c r="B174" s="34">
        <v>5494.6600000000062</v>
      </c>
    </row>
    <row r="175" spans="1:2" x14ac:dyDescent="0.2">
      <c r="A175" s="32">
        <v>45098</v>
      </c>
      <c r="B175" s="34">
        <v>5808.3800000000047</v>
      </c>
    </row>
    <row r="176" spans="1:2" x14ac:dyDescent="0.2">
      <c r="A176" s="32">
        <v>45099</v>
      </c>
      <c r="B176" s="34">
        <v>5615.1000000000013</v>
      </c>
    </row>
    <row r="177" spans="1:2" x14ac:dyDescent="0.2">
      <c r="A177" s="32">
        <v>45100</v>
      </c>
      <c r="B177" s="34">
        <v>5781.8600000000051</v>
      </c>
    </row>
    <row r="178" spans="1:2" x14ac:dyDescent="0.2">
      <c r="A178" s="32">
        <v>45101</v>
      </c>
      <c r="B178" s="34">
        <v>5906.0999999999958</v>
      </c>
    </row>
    <row r="179" spans="1:2" x14ac:dyDescent="0.2">
      <c r="A179" s="32">
        <v>45102</v>
      </c>
      <c r="B179" s="34">
        <v>5754.8500000000031</v>
      </c>
    </row>
    <row r="180" spans="1:2" x14ac:dyDescent="0.2">
      <c r="A180" s="32">
        <v>45103</v>
      </c>
      <c r="B180" s="34">
        <v>5875.9</v>
      </c>
    </row>
    <row r="181" spans="1:2" x14ac:dyDescent="0.2">
      <c r="A181" s="32">
        <v>45104</v>
      </c>
      <c r="B181" s="34">
        <v>5975.6500000000051</v>
      </c>
    </row>
    <row r="182" spans="1:2" x14ac:dyDescent="0.2">
      <c r="A182" s="32">
        <v>45105</v>
      </c>
      <c r="B182" s="34">
        <v>4728.8999999999987</v>
      </c>
    </row>
    <row r="183" spans="1:2" x14ac:dyDescent="0.2">
      <c r="A183" s="32">
        <v>45106</v>
      </c>
      <c r="B183" s="34">
        <v>4450.7499999999955</v>
      </c>
    </row>
    <row r="184" spans="1:2" x14ac:dyDescent="0.2">
      <c r="A184" s="32">
        <v>45107</v>
      </c>
      <c r="B184" s="34">
        <v>5481.320000000005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z b 6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M z b 6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M 2 + l g o i k e 4 D g A A A B E A A A A T A B w A R m 9 y b X V s Y X M v U 2 V j d G l v b j E u b S C i G A A o o B Q A A A A A A A A A A A A A A A A A A A A A A A A A A A A r T k 0 u y c z P U w i G 0 I b W A F B L A Q I t A B Q A A g A I A D M 2 + l h F A O j 7 p A A A A P Y A A A A S A A A A A A A A A A A A A A A A A A A A A A B D b 2 5 m a W c v U G F j a 2 F n Z S 5 4 b W x Q S w E C L Q A U A A I A C A A z N v p Y D 8 r p q 6 Q A A A D p A A A A E w A A A A A A A A A A A A A A A A D w A A A A W 0 N v b n R l b n R f V H l w Z X N d L n h t b F B L A Q I t A B Q A A g A I A D M 2 +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t U e J d 4 D 7 D R 7 b z 2 u N N l t S s A A A A A A I A A A A A A B B m A A A A A Q A A I A A A A H M J d 5 h B d T Z P 3 j M x O 8 m k 2 g V I v u k b z 3 3 X U / 8 y j z u u g 0 0 u A A A A A A 6 A A A A A A g A A I A A A A K F x c e L y S o / E s E d o c p C u E Y C L C J D D j T a s l Z i j 7 T E w h L X E U A A A A F Y 7 S 8 l 9 M j n z j 7 f w f n S + v G y h d q u D i E W o 4 y Q p C E x e 9 a J p 4 d r 1 x 3 B e 9 s G d h t R t 5 I 6 e W o v Z A B J r y H k k j q B n j N z e a 0 q R n J m y C 0 x U W 9 b n o f k j O F q F Q A A A A B D h m a P o e K E h B 7 x 3 m y S 6 H M N r S W 7 1 Y A R P h F H m W I j w o E 8 D Y i U z A 4 J P 6 5 f J 0 D K I x q a O N Q q d C S C Y O w i R c A d x e P w S 5 X s = < / D a t a M a s h u p > 
</file>

<file path=customXml/itemProps1.xml><?xml version="1.0" encoding="utf-8"?>
<ds:datastoreItem xmlns:ds="http://schemas.openxmlformats.org/officeDocument/2006/customXml" ds:itemID="{86AE7506-F94C-4304-A229-7D5B21B221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ainel Descritivo</vt:lpstr>
      <vt:lpstr>Painel Diagnostico</vt:lpstr>
      <vt:lpstr>Painel Preditivo</vt:lpstr>
      <vt:lpstr>Painel Prescritivo</vt:lpstr>
      <vt:lpstr>Base de Dados</vt:lpstr>
      <vt:lpstr>Auxiliar ao Painel Descriti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icius nemer</dc:creator>
  <cp:lastModifiedBy>vinicius nemer</cp:lastModifiedBy>
  <dcterms:created xsi:type="dcterms:W3CDTF">2024-07-21T12:26:17Z</dcterms:created>
  <dcterms:modified xsi:type="dcterms:W3CDTF">2024-07-26T11:07:34Z</dcterms:modified>
</cp:coreProperties>
</file>